>
      <xdr:nvPicPr>
        <xdr:cNvPr id="3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6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6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3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3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3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3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3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3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3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37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3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3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7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7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7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8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8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8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3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3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8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8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9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9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9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9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9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39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39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39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39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40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40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40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4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4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40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4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0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0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0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0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1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4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4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1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1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1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1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2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2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42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4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2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2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2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3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3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43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4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3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3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3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4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4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4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5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5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5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5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5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6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6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46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4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6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6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6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6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6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6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7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4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49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49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49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49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49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0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0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0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0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0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50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0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0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0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0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0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0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1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1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2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52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5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5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4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4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5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5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5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5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5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5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6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7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8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8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8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8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8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9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1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61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1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1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1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1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1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1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62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6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6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4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4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6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5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6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1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2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2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2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2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6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6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3</xdr:row>
      <xdr:rowOff>0</xdr:rowOff>
    </xdr:from>
    <xdr:ext cx="123825" cy="123825"/>
    <xdr:pic macro="[1]!DesignIconClicked">
      <xdr:nvPicPr>
        <xdr:cNvPr id="6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965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7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7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7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7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7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7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8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8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8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8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8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9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9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9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9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9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9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9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9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69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69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70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70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70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7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7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3</xdr:row>
      <xdr:rowOff>0</xdr:rowOff>
    </xdr:from>
    <xdr:ext cx="123825" cy="123825"/>
    <xdr:pic macro="[1]!DesignIconClicked">
      <xdr:nvPicPr>
        <xdr:cNvPr id="7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822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3</xdr:row>
      <xdr:rowOff>0</xdr:rowOff>
    </xdr:from>
    <xdr:ext cx="123825" cy="123825"/>
    <xdr:pic macro="[1]!DesignIconClicked">
      <xdr:nvPicPr>
        <xdr:cNvPr id="7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0</xdr:colOff>
      <xdr:row>0</xdr:row>
      <xdr:rowOff>66675</xdr:rowOff>
    </xdr:from>
    <xdr:to>
      <xdr:col>0</xdr:col>
      <xdr:colOff>1133475</xdr:colOff>
      <xdr:row>1</xdr:row>
      <xdr:rowOff>104775</xdr:rowOff>
    </xdr:to>
    <xdr:pic>
      <xdr:nvPicPr>
        <xdr:cNvPr id="7148" name="0 Imagen"/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ve="http://schemas.openxmlformats.org/markup-compatibility/2006" xmlns:m="http://schemas.openxmlformats.org/officeDocument/2006/math" xmlns:wp="http://schemas.openxmlformats.org/drawingml/2006/wordprocessingDrawing" xmlns:wne="http://schemas.microsoft.com/office/word/2006/wordml" xmlns:a14="http://schemas.microsoft.com/office/drawing/2010/main" xmlns:wps="http://schemas.microsoft.com/office/word/2010/wordprocessingShape" xmlns:wpi="http://schemas.microsoft.com/office/word/2010/wordprocessingInk" xmlns:wpg="http://schemas.microsoft.com/office/word/2010/wordprocessingGroup" xmlns:w14="http://schemas.microsoft.com/office/word/2010/wordml" xmlns:w="http://schemas.openxmlformats.org/wordprocessingml/2006/main" xmlns:w10="urn:schemas-microsoft-com:office:word" xmlns:wp14="http://schemas.microsoft.com/office/word/2010/wordprocessingDrawing" xmlns:v="urn:schemas-microsoft-com:vml" xmlns:o="urn:schemas-microsoft-com:office:office" xmlns:mc="http://schemas.openxmlformats.org/markup-compatibility/2006" xmlns:wpc="http://schemas.microsoft.com/office/word/2010/wordprocessingCanvas" xmlns="" xmlns:pic="http://schemas.openxmlformats.org/drawingml/2006/picture" xmlns:lc="http://schemas.openxmlformats.org/drawingml/2006/lockedCanvas" val="0"/>
            </a:ext>
          </a:extLst>
        </a:blip>
        <a:stretch>
          <a:fillRect/>
        </a:stretch>
      </xdr:blipFill>
      <xdr:spPr>
        <a:xfrm>
          <a:off x="190500" y="66675"/>
          <a:ext cx="942975" cy="3524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P36"/>
  <sheetViews>
    <sheetView tabSelected="1" workbookViewId="0"/>
  </sheetViews>
  <sheetFormatPr baseColWidth="10" defaultRowHeight="14.25"/>
  <cols>
    <col min="1" max="1" width="21.86328125" customWidth="1"/>
    <col min="7" max="7" width="10.1328125" customWidth="1"/>
    <col min="15" max="15" width="11.3984375" customWidth="1"/>
  </cols>
  <sheetData>
    <row r="1" spans="1:16" ht="25.5" customHeight="1">
      <c r="A1" s="1"/>
      <c r="B1" s="63" t="s">
        <v>0</v>
      </c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</row>
    <row r="2" spans="1:16" ht="12" customHeight="1">
      <c r="A2" s="61" t="s">
        <v>1</v>
      </c>
      <c r="B2" s="64" t="s">
        <v>2</v>
      </c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5"/>
    </row>
    <row r="3" spans="1:16" ht="18" customHeight="1">
      <c r="A3" s="62"/>
      <c r="B3" s="66" t="s">
        <v>3</v>
      </c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7"/>
    </row>
    <row r="4" spans="1:16">
      <c r="A4" s="3"/>
      <c r="B4" s="68" t="s">
        <v>121</v>
      </c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</row>
    <row r="5" spans="1:16">
      <c r="A5" s="18" t="s">
        <v>4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5"/>
      <c r="N5" s="5"/>
      <c r="O5" s="6"/>
    </row>
    <row r="6" spans="1:16" ht="46.5">
      <c r="A6" s="22" t="s">
        <v>5</v>
      </c>
      <c r="B6" s="56" t="s">
        <v>114</v>
      </c>
      <c r="C6" s="56" t="s">
        <v>7</v>
      </c>
      <c r="D6" s="56" t="s">
        <v>115</v>
      </c>
      <c r="E6" s="56" t="s">
        <v>8</v>
      </c>
      <c r="F6" s="56" t="s">
        <v>9</v>
      </c>
      <c r="G6" s="56" t="s">
        <v>116</v>
      </c>
      <c r="H6" s="56" t="s">
        <v>11</v>
      </c>
      <c r="I6" s="56" t="s">
        <v>12</v>
      </c>
      <c r="J6" s="56" t="s">
        <v>13</v>
      </c>
      <c r="K6" s="56" t="s">
        <v>14</v>
      </c>
      <c r="L6" s="56" t="s">
        <v>15</v>
      </c>
      <c r="M6" s="56" t="s">
        <v>117</v>
      </c>
      <c r="N6" s="56" t="s">
        <v>17</v>
      </c>
      <c r="O6" s="57" t="s">
        <v>118</v>
      </c>
    </row>
    <row r="7" spans="1:16">
      <c r="A7" s="52" t="s">
        <v>20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4"/>
      <c r="M7" s="54"/>
      <c r="N7" s="54"/>
      <c r="O7" s="55"/>
    </row>
    <row r="8" spans="1:16">
      <c r="A8" s="19" t="s">
        <v>21</v>
      </c>
      <c r="B8" s="10">
        <v>0</v>
      </c>
      <c r="C8" s="10">
        <v>779.06200000000001</v>
      </c>
      <c r="D8" s="10">
        <v>0</v>
      </c>
      <c r="E8" s="10">
        <v>7912.2601889999996</v>
      </c>
      <c r="F8" s="10">
        <v>101754.36299999997</v>
      </c>
      <c r="G8" s="10">
        <v>0</v>
      </c>
      <c r="H8" s="10">
        <v>125.791224</v>
      </c>
      <c r="I8" s="10">
        <v>0</v>
      </c>
      <c r="J8" s="10">
        <v>60189.538000000008</v>
      </c>
      <c r="K8" s="10">
        <v>71313.566999999995</v>
      </c>
      <c r="L8" s="10">
        <v>6507.7707289999998</v>
      </c>
      <c r="M8" s="10">
        <v>2554.4210000000003</v>
      </c>
      <c r="N8" s="10">
        <v>0</v>
      </c>
      <c r="O8" s="11">
        <f>SUM(B8:N8)</f>
        <v>251136.77314199996</v>
      </c>
      <c r="P8" s="34"/>
    </row>
    <row r="9" spans="1:16">
      <c r="A9" s="19" t="s">
        <v>22</v>
      </c>
      <c r="B9" s="10">
        <v>1349.6586910000001</v>
      </c>
      <c r="C9" s="10">
        <v>0</v>
      </c>
      <c r="D9" s="10">
        <v>0</v>
      </c>
      <c r="E9" s="10">
        <v>0</v>
      </c>
      <c r="F9" s="10">
        <v>18675.028000000002</v>
      </c>
      <c r="G9" s="10">
        <v>0</v>
      </c>
      <c r="H9" s="10">
        <v>0</v>
      </c>
      <c r="I9" s="10">
        <v>0</v>
      </c>
      <c r="J9" s="10">
        <v>15761.196</v>
      </c>
      <c r="K9" s="10">
        <v>29000.510999999999</v>
      </c>
      <c r="L9" s="10">
        <v>0</v>
      </c>
      <c r="M9" s="10">
        <v>0</v>
      </c>
      <c r="N9" s="10">
        <v>0</v>
      </c>
      <c r="O9" s="11">
        <f t="shared" ref="O9:O27" si="0">SUM(B9:N9)</f>
        <v>64786.393691000005</v>
      </c>
      <c r="P9" s="34"/>
    </row>
    <row r="10" spans="1:16">
      <c r="A10" s="19" t="s">
        <v>23</v>
      </c>
      <c r="B10" s="10">
        <v>0</v>
      </c>
      <c r="C10" s="10">
        <v>0</v>
      </c>
      <c r="D10" s="10">
        <v>0</v>
      </c>
      <c r="E10" s="10">
        <v>435.38539600000001</v>
      </c>
      <c r="F10" s="10">
        <v>18785.513999999999</v>
      </c>
      <c r="G10" s="10">
        <v>0</v>
      </c>
      <c r="H10" s="10">
        <v>0</v>
      </c>
      <c r="I10" s="10">
        <v>0</v>
      </c>
      <c r="J10" s="10">
        <v>15748.994000000001</v>
      </c>
      <c r="K10" s="10">
        <v>12708.36</v>
      </c>
      <c r="L10" s="10">
        <v>0</v>
      </c>
      <c r="M10" s="10">
        <v>0</v>
      </c>
      <c r="N10" s="10">
        <v>0</v>
      </c>
      <c r="O10" s="11">
        <f t="shared" si="0"/>
        <v>47678.253396</v>
      </c>
      <c r="P10" s="34"/>
    </row>
    <row r="11" spans="1:16">
      <c r="A11" s="19" t="s">
        <v>24</v>
      </c>
      <c r="B11" s="10">
        <v>0</v>
      </c>
      <c r="C11" s="10">
        <v>0</v>
      </c>
      <c r="D11" s="10">
        <v>0</v>
      </c>
      <c r="E11" s="10">
        <v>0</v>
      </c>
      <c r="F11" s="10">
        <v>5356.5969999999998</v>
      </c>
      <c r="G11" s="10">
        <v>0</v>
      </c>
      <c r="H11" s="10">
        <v>0</v>
      </c>
      <c r="I11" s="10">
        <v>0</v>
      </c>
      <c r="J11" s="10">
        <v>5321.4979999999996</v>
      </c>
      <c r="K11" s="10">
        <v>4946.7629999999999</v>
      </c>
      <c r="L11" s="10">
        <v>0</v>
      </c>
      <c r="M11" s="10">
        <v>0</v>
      </c>
      <c r="N11" s="10">
        <v>0</v>
      </c>
      <c r="O11" s="11">
        <f t="shared" si="0"/>
        <v>15624.858</v>
      </c>
      <c r="P11" s="34"/>
    </row>
    <row r="12" spans="1:16">
      <c r="A12" s="19" t="s">
        <v>25</v>
      </c>
      <c r="B12" s="10">
        <v>0</v>
      </c>
      <c r="C12" s="10">
        <v>0</v>
      </c>
      <c r="D12" s="10">
        <v>0</v>
      </c>
      <c r="E12" s="10">
        <v>0</v>
      </c>
      <c r="F12" s="10">
        <v>3913.9740000000002</v>
      </c>
      <c r="G12" s="10">
        <v>0</v>
      </c>
      <c r="H12" s="10">
        <v>0</v>
      </c>
      <c r="I12" s="10">
        <v>0</v>
      </c>
      <c r="J12" s="10">
        <v>3176.7190000000001</v>
      </c>
      <c r="K12" s="10">
        <v>1958.08</v>
      </c>
      <c r="L12" s="10">
        <v>0</v>
      </c>
      <c r="M12" s="10">
        <v>0</v>
      </c>
      <c r="N12" s="10">
        <v>0</v>
      </c>
      <c r="O12" s="11">
        <f t="shared" si="0"/>
        <v>9048.773000000001</v>
      </c>
      <c r="P12" s="34"/>
    </row>
    <row r="13" spans="1:16">
      <c r="A13" s="19" t="s">
        <v>26</v>
      </c>
      <c r="B13" s="10">
        <v>0</v>
      </c>
      <c r="C13" s="10">
        <v>0</v>
      </c>
      <c r="D13" s="10">
        <v>0</v>
      </c>
      <c r="E13" s="10">
        <v>0</v>
      </c>
      <c r="F13" s="10">
        <v>5491.8049999999994</v>
      </c>
      <c r="G13" s="10">
        <v>0</v>
      </c>
      <c r="H13" s="10">
        <v>0</v>
      </c>
      <c r="I13" s="10">
        <v>0</v>
      </c>
      <c r="J13" s="10">
        <v>7793.201</v>
      </c>
      <c r="K13" s="10">
        <v>5844.924</v>
      </c>
      <c r="L13" s="10">
        <v>0</v>
      </c>
      <c r="M13" s="10">
        <v>0</v>
      </c>
      <c r="N13" s="10">
        <v>0</v>
      </c>
      <c r="O13" s="11">
        <f t="shared" si="0"/>
        <v>19129.93</v>
      </c>
      <c r="P13" s="34"/>
    </row>
    <row r="14" spans="1:16">
      <c r="A14" s="19" t="s">
        <v>27</v>
      </c>
      <c r="B14" s="10">
        <v>0</v>
      </c>
      <c r="C14" s="10">
        <v>0</v>
      </c>
      <c r="D14" s="10">
        <v>0</v>
      </c>
      <c r="E14" s="10">
        <v>0</v>
      </c>
      <c r="F14" s="10">
        <v>5525.5319999999992</v>
      </c>
      <c r="G14" s="10">
        <v>0</v>
      </c>
      <c r="H14" s="10">
        <v>0</v>
      </c>
      <c r="I14" s="10">
        <v>0</v>
      </c>
      <c r="J14" s="10">
        <v>4301.8899999999994</v>
      </c>
      <c r="K14" s="10">
        <v>4970.1790000000001</v>
      </c>
      <c r="L14" s="10">
        <v>0</v>
      </c>
      <c r="M14" s="10">
        <v>0</v>
      </c>
      <c r="N14" s="10">
        <v>0</v>
      </c>
      <c r="O14" s="11">
        <f t="shared" si="0"/>
        <v>14797.600999999999</v>
      </c>
      <c r="P14" s="34"/>
    </row>
    <row r="15" spans="1:16">
      <c r="A15" s="19" t="s">
        <v>28</v>
      </c>
      <c r="B15" s="10">
        <v>8434.8697510000002</v>
      </c>
      <c r="C15" s="10">
        <v>0</v>
      </c>
      <c r="D15" s="10">
        <v>0</v>
      </c>
      <c r="E15" s="10">
        <v>3347.3539999999998</v>
      </c>
      <c r="F15" s="10">
        <v>15819.772999999999</v>
      </c>
      <c r="G15" s="10">
        <v>0</v>
      </c>
      <c r="H15" s="10">
        <v>944.39729999999997</v>
      </c>
      <c r="I15" s="10">
        <v>1958.673</v>
      </c>
      <c r="J15" s="10">
        <v>17126.177</v>
      </c>
      <c r="K15" s="10">
        <v>20451.657000000003</v>
      </c>
      <c r="L15" s="10">
        <v>0</v>
      </c>
      <c r="M15" s="10">
        <v>0</v>
      </c>
      <c r="N15" s="10">
        <v>2281.5</v>
      </c>
      <c r="O15" s="11">
        <f t="shared" si="0"/>
        <v>70364.401051000008</v>
      </c>
      <c r="P15" s="34"/>
    </row>
    <row r="16" spans="1:16">
      <c r="A16" s="19" t="s">
        <v>29</v>
      </c>
      <c r="B16" s="10">
        <v>0</v>
      </c>
      <c r="C16" s="10">
        <v>0</v>
      </c>
      <c r="D16" s="10">
        <v>0</v>
      </c>
      <c r="E16" s="10">
        <v>0</v>
      </c>
      <c r="F16" s="10">
        <v>15414.758000000002</v>
      </c>
      <c r="G16" s="10">
        <v>0</v>
      </c>
      <c r="H16" s="10">
        <v>0</v>
      </c>
      <c r="I16" s="10">
        <v>0</v>
      </c>
      <c r="J16" s="10">
        <v>10440.334999999999</v>
      </c>
      <c r="K16" s="10">
        <v>14913.410000000002</v>
      </c>
      <c r="L16" s="10">
        <v>46328.961282999997</v>
      </c>
      <c r="M16" s="10">
        <v>0</v>
      </c>
      <c r="N16" s="10">
        <v>0</v>
      </c>
      <c r="O16" s="11">
        <f t="shared" si="0"/>
        <v>87097.464283000008</v>
      </c>
      <c r="P16" s="34"/>
    </row>
    <row r="17" spans="1:16">
      <c r="A17" s="19" t="s">
        <v>30</v>
      </c>
      <c r="B17" s="10">
        <v>0</v>
      </c>
      <c r="C17" s="10">
        <v>0</v>
      </c>
      <c r="D17" s="10">
        <v>0</v>
      </c>
      <c r="E17" s="10">
        <v>0</v>
      </c>
      <c r="F17" s="10">
        <v>1686.211</v>
      </c>
      <c r="G17" s="10">
        <v>0</v>
      </c>
      <c r="H17" s="10">
        <v>0</v>
      </c>
      <c r="I17" s="10">
        <v>0</v>
      </c>
      <c r="J17" s="10">
        <v>2378.5410000000002</v>
      </c>
      <c r="K17" s="10">
        <v>2266.4839999999999</v>
      </c>
      <c r="L17" s="10">
        <v>0</v>
      </c>
      <c r="M17" s="10">
        <v>0</v>
      </c>
      <c r="N17" s="10">
        <v>0</v>
      </c>
      <c r="O17" s="11">
        <f t="shared" si="0"/>
        <v>6331.2360000000008</v>
      </c>
      <c r="P17" s="34"/>
    </row>
    <row r="18" spans="1:16">
      <c r="A18" s="30" t="s">
        <v>31</v>
      </c>
      <c r="B18" s="10">
        <v>0</v>
      </c>
      <c r="C18" s="10">
        <v>0</v>
      </c>
      <c r="D18" s="10">
        <v>0</v>
      </c>
      <c r="E18" s="10">
        <v>0</v>
      </c>
      <c r="F18" s="10">
        <v>9780.6959999999999</v>
      </c>
      <c r="G18" s="10">
        <v>0</v>
      </c>
      <c r="H18" s="10">
        <v>0</v>
      </c>
      <c r="I18" s="10">
        <v>0</v>
      </c>
      <c r="J18" s="10">
        <v>7899.0220000000008</v>
      </c>
      <c r="K18" s="10">
        <v>6408.0509999999995</v>
      </c>
      <c r="L18" s="10">
        <v>0</v>
      </c>
      <c r="M18" s="10">
        <v>0</v>
      </c>
      <c r="N18" s="10">
        <v>0</v>
      </c>
      <c r="O18" s="11">
        <f t="shared" si="0"/>
        <v>24087.769</v>
      </c>
      <c r="P18" s="34"/>
    </row>
    <row r="19" spans="1:16">
      <c r="A19" s="19" t="s">
        <v>32</v>
      </c>
      <c r="B19" s="10">
        <v>0</v>
      </c>
      <c r="C19" s="10">
        <v>0</v>
      </c>
      <c r="D19" s="10">
        <v>0</v>
      </c>
      <c r="E19" s="10">
        <v>0</v>
      </c>
      <c r="F19" s="10">
        <v>1888.308</v>
      </c>
      <c r="G19" s="10">
        <v>0</v>
      </c>
      <c r="H19" s="10">
        <v>0</v>
      </c>
      <c r="I19" s="10">
        <v>0</v>
      </c>
      <c r="J19" s="10">
        <v>1576.0029999999999</v>
      </c>
      <c r="K19" s="10">
        <v>1378.0419999999999</v>
      </c>
      <c r="L19" s="10">
        <v>0</v>
      </c>
      <c r="M19" s="10">
        <v>0</v>
      </c>
      <c r="N19" s="10">
        <v>0</v>
      </c>
      <c r="O19" s="11">
        <f t="shared" si="0"/>
        <v>4842.3529999999992</v>
      </c>
      <c r="P19" s="34"/>
    </row>
    <row r="20" spans="1:16">
      <c r="A20" s="19" t="s">
        <v>33</v>
      </c>
      <c r="B20" s="10">
        <v>0</v>
      </c>
      <c r="C20" s="10">
        <v>0</v>
      </c>
      <c r="D20" s="10">
        <v>0</v>
      </c>
      <c r="E20" s="10">
        <v>0</v>
      </c>
      <c r="F20" s="10">
        <v>6628.5510000000004</v>
      </c>
      <c r="G20" s="10">
        <v>211.98</v>
      </c>
      <c r="H20" s="10">
        <v>253.65</v>
      </c>
      <c r="I20" s="10">
        <v>0</v>
      </c>
      <c r="J20" s="10">
        <v>8774.8990000000013</v>
      </c>
      <c r="K20" s="10">
        <v>10359.066000000001</v>
      </c>
      <c r="L20" s="10">
        <v>0</v>
      </c>
      <c r="M20" s="10">
        <v>0</v>
      </c>
      <c r="N20" s="10">
        <v>0</v>
      </c>
      <c r="O20" s="11">
        <f t="shared" si="0"/>
        <v>26228.146000000001</v>
      </c>
      <c r="P20" s="34"/>
    </row>
    <row r="21" spans="1:16">
      <c r="A21" s="19" t="s">
        <v>34</v>
      </c>
      <c r="B21" s="10">
        <v>0</v>
      </c>
      <c r="C21" s="10">
        <v>0</v>
      </c>
      <c r="D21" s="10">
        <v>0</v>
      </c>
      <c r="E21" s="10">
        <v>0</v>
      </c>
      <c r="F21" s="10">
        <v>3442.9580000000005</v>
      </c>
      <c r="G21" s="10">
        <v>0</v>
      </c>
      <c r="H21" s="10">
        <v>0</v>
      </c>
      <c r="I21" s="10">
        <v>0</v>
      </c>
      <c r="J21" s="10">
        <v>5955.3829999999998</v>
      </c>
      <c r="K21" s="10">
        <v>8417.7649999999994</v>
      </c>
      <c r="L21" s="10">
        <v>0</v>
      </c>
      <c r="M21" s="10">
        <v>0</v>
      </c>
      <c r="N21" s="10">
        <v>0</v>
      </c>
      <c r="O21" s="11">
        <f t="shared" si="0"/>
        <v>17816.106</v>
      </c>
      <c r="P21" s="34"/>
    </row>
    <row r="22" spans="1:16">
      <c r="A22" s="19" t="s">
        <v>35</v>
      </c>
      <c r="B22" s="10">
        <v>0</v>
      </c>
      <c r="C22" s="10">
        <v>0</v>
      </c>
      <c r="D22" s="10">
        <v>0</v>
      </c>
      <c r="E22" s="10">
        <v>0</v>
      </c>
      <c r="F22" s="10">
        <v>6409.7440000000006</v>
      </c>
      <c r="G22" s="10">
        <v>0</v>
      </c>
      <c r="H22" s="10">
        <v>0</v>
      </c>
      <c r="I22" s="10">
        <v>0</v>
      </c>
      <c r="J22" s="10">
        <v>10129.521000000001</v>
      </c>
      <c r="K22" s="10">
        <v>14868.105</v>
      </c>
      <c r="L22" s="10">
        <v>0</v>
      </c>
      <c r="M22" s="10">
        <v>0</v>
      </c>
      <c r="N22" s="10">
        <v>0</v>
      </c>
      <c r="O22" s="11">
        <f t="shared" si="0"/>
        <v>31407.37</v>
      </c>
      <c r="P22" s="34"/>
    </row>
    <row r="23" spans="1:16">
      <c r="A23" s="19" t="s">
        <v>36</v>
      </c>
      <c r="B23" s="10">
        <v>0</v>
      </c>
      <c r="C23" s="10">
        <v>0</v>
      </c>
      <c r="D23" s="10">
        <v>0</v>
      </c>
      <c r="E23" s="10">
        <v>0</v>
      </c>
      <c r="F23" s="10">
        <v>442.084</v>
      </c>
      <c r="G23" s="10">
        <v>0</v>
      </c>
      <c r="H23" s="10">
        <v>0</v>
      </c>
      <c r="I23" s="10">
        <v>0</v>
      </c>
      <c r="J23" s="10">
        <v>327.50299999999999</v>
      </c>
      <c r="K23" s="10">
        <v>346.291</v>
      </c>
      <c r="L23" s="10">
        <v>0</v>
      </c>
      <c r="M23" s="10">
        <v>0</v>
      </c>
      <c r="N23" s="10">
        <v>0</v>
      </c>
      <c r="O23" s="11">
        <f t="shared" si="0"/>
        <v>1115.8779999999999</v>
      </c>
      <c r="P23" s="34"/>
    </row>
    <row r="24" spans="1:16">
      <c r="A24" s="19" t="s">
        <v>37</v>
      </c>
      <c r="B24" s="10">
        <v>0</v>
      </c>
      <c r="C24" s="10">
        <v>0</v>
      </c>
      <c r="D24" s="10">
        <v>0</v>
      </c>
      <c r="E24" s="10">
        <v>0</v>
      </c>
      <c r="F24" s="10">
        <v>807.28200000000004</v>
      </c>
      <c r="G24" s="10">
        <v>0</v>
      </c>
      <c r="H24" s="10">
        <v>0</v>
      </c>
      <c r="I24" s="10">
        <v>0</v>
      </c>
      <c r="J24" s="10">
        <v>749.77099999999996</v>
      </c>
      <c r="K24" s="10">
        <v>531.721</v>
      </c>
      <c r="L24" s="10">
        <v>0</v>
      </c>
      <c r="M24" s="10">
        <v>0</v>
      </c>
      <c r="N24" s="10">
        <v>0</v>
      </c>
      <c r="O24" s="11">
        <f t="shared" si="0"/>
        <v>2088.7739999999999</v>
      </c>
      <c r="P24" s="34"/>
    </row>
    <row r="25" spans="1:16">
      <c r="A25" s="19" t="s">
        <v>38</v>
      </c>
      <c r="B25" s="10">
        <v>1604.861447</v>
      </c>
      <c r="C25" s="10">
        <v>0</v>
      </c>
      <c r="D25" s="10">
        <v>0</v>
      </c>
      <c r="E25" s="10">
        <v>0</v>
      </c>
      <c r="F25" s="10">
        <v>17584.145999999997</v>
      </c>
      <c r="G25" s="10">
        <v>0</v>
      </c>
      <c r="H25" s="10">
        <v>0</v>
      </c>
      <c r="I25" s="10">
        <v>0</v>
      </c>
      <c r="J25" s="10">
        <v>14708.652999999998</v>
      </c>
      <c r="K25" s="10">
        <v>20516.605</v>
      </c>
      <c r="L25" s="10">
        <v>0</v>
      </c>
      <c r="M25" s="10">
        <v>0</v>
      </c>
      <c r="N25" s="10">
        <v>0</v>
      </c>
      <c r="O25" s="11">
        <f t="shared" si="0"/>
        <v>54414.265446999998</v>
      </c>
      <c r="P25" s="34"/>
    </row>
    <row r="26" spans="1:16">
      <c r="A26" s="19" t="s">
        <v>39</v>
      </c>
      <c r="B26" s="10">
        <v>4573.4315710000001</v>
      </c>
      <c r="C26" s="10">
        <v>0</v>
      </c>
      <c r="D26" s="10">
        <v>0</v>
      </c>
      <c r="E26" s="10">
        <v>0</v>
      </c>
      <c r="F26" s="10">
        <v>40046.948999999993</v>
      </c>
      <c r="G26" s="10">
        <v>0</v>
      </c>
      <c r="H26" s="10">
        <v>464.83364499999999</v>
      </c>
      <c r="I26" s="10">
        <v>0</v>
      </c>
      <c r="J26" s="10">
        <v>24747.388000000003</v>
      </c>
      <c r="K26" s="10">
        <v>16780.873</v>
      </c>
      <c r="L26" s="10">
        <v>0</v>
      </c>
      <c r="M26" s="10">
        <v>0</v>
      </c>
      <c r="N26" s="10">
        <v>0</v>
      </c>
      <c r="O26" s="11">
        <f t="shared" si="0"/>
        <v>86613.475215999992</v>
      </c>
      <c r="P26" s="34"/>
    </row>
    <row r="27" spans="1:16">
      <c r="A27" s="19" t="s">
        <v>40</v>
      </c>
      <c r="B27" s="10">
        <v>0</v>
      </c>
      <c r="C27" s="10">
        <v>0</v>
      </c>
      <c r="D27" s="10">
        <v>0</v>
      </c>
      <c r="E27" s="10">
        <v>0</v>
      </c>
      <c r="F27" s="10">
        <v>1212.598</v>
      </c>
      <c r="G27" s="10">
        <v>0</v>
      </c>
      <c r="H27" s="10">
        <v>0</v>
      </c>
      <c r="I27" s="10">
        <v>0</v>
      </c>
      <c r="J27" s="10">
        <v>883.03</v>
      </c>
      <c r="K27" s="10">
        <v>841.04899999999998</v>
      </c>
      <c r="L27" s="10">
        <v>0</v>
      </c>
      <c r="M27" s="10">
        <v>0</v>
      </c>
      <c r="N27" s="10">
        <v>0</v>
      </c>
      <c r="O27" s="11">
        <f t="shared" si="0"/>
        <v>2936.6769999999997</v>
      </c>
      <c r="P27" s="34"/>
    </row>
    <row r="28" spans="1:16">
      <c r="A28" s="12" t="s">
        <v>119</v>
      </c>
      <c r="B28" s="7">
        <f>SUM(B8:B27)</f>
        <v>15962.821459999999</v>
      </c>
      <c r="C28" s="7">
        <f t="shared" ref="C28:N28" si="1">SUM(C8:C27)</f>
        <v>779.06200000000001</v>
      </c>
      <c r="D28" s="7">
        <f t="shared" si="1"/>
        <v>0</v>
      </c>
      <c r="E28" s="7">
        <f t="shared" si="1"/>
        <v>11694.999585</v>
      </c>
      <c r="F28" s="7">
        <f t="shared" si="1"/>
        <v>280666.87099999998</v>
      </c>
      <c r="G28" s="7">
        <f t="shared" si="1"/>
        <v>211.98</v>
      </c>
      <c r="H28" s="7">
        <f t="shared" si="1"/>
        <v>1788.6721689999999</v>
      </c>
      <c r="I28" s="7">
        <f t="shared" si="1"/>
        <v>1958.673</v>
      </c>
      <c r="J28" s="7">
        <f t="shared" si="1"/>
        <v>217989.26200000002</v>
      </c>
      <c r="K28" s="7">
        <f t="shared" si="1"/>
        <v>248821.503</v>
      </c>
      <c r="L28" s="7">
        <f t="shared" si="1"/>
        <v>52836.732011999993</v>
      </c>
      <c r="M28" s="7">
        <f t="shared" si="1"/>
        <v>2554.4210000000003</v>
      </c>
      <c r="N28" s="7">
        <f t="shared" si="1"/>
        <v>2281.5</v>
      </c>
      <c r="O28" s="13">
        <f>SUM(O8:O27)</f>
        <v>837546.49722600006</v>
      </c>
      <c r="P28" s="34"/>
    </row>
    <row r="29" spans="1:16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</row>
    <row r="30" spans="1:16">
      <c r="A30" s="2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2"/>
      <c r="M30" s="32"/>
      <c r="N30" s="32"/>
      <c r="O30" s="32"/>
    </row>
    <row r="31" spans="1:16">
      <c r="A31" s="15" t="s">
        <v>41</v>
      </c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2"/>
      <c r="M31" s="2"/>
      <c r="N31" s="2"/>
      <c r="O31" s="33"/>
    </row>
    <row r="32" spans="1:16">
      <c r="A32" s="4" t="s">
        <v>42</v>
      </c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2"/>
      <c r="M32" s="2"/>
      <c r="N32" s="2"/>
      <c r="O32" s="2"/>
    </row>
    <row r="33" spans="1:15">
      <c r="A33" s="4" t="s">
        <v>122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</row>
    <row r="34" spans="1:15">
      <c r="A34" s="4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</row>
    <row r="36" spans="1:15">
      <c r="A36" s="60"/>
      <c r="B36" s="34"/>
    </row>
  </sheetData>
  <mergeCells count="5">
    <mergeCell ref="A2:A3"/>
    <mergeCell ref="B1:O1"/>
    <mergeCell ref="B2:O2"/>
    <mergeCell ref="B3:O3"/>
    <mergeCell ref="B4:O4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O33"/>
  <sheetViews>
    <sheetView workbookViewId="0">
      <selection activeCell="A4" sqref="A4"/>
    </sheetView>
  </sheetViews>
  <sheetFormatPr baseColWidth="10" defaultRowHeight="14.25"/>
  <cols>
    <col min="1" max="1" width="20.265625" customWidth="1"/>
    <col min="7" max="7" width="9.796875" customWidth="1"/>
    <col min="15" max="15" width="11.3984375" customWidth="1"/>
  </cols>
  <sheetData>
    <row r="1" spans="1:15" ht="25.15" customHeight="1">
      <c r="A1" s="1"/>
      <c r="B1" s="69" t="s">
        <v>0</v>
      </c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</row>
    <row r="2" spans="1:15" ht="16.5" customHeight="1">
      <c r="A2" s="61" t="s">
        <v>1</v>
      </c>
      <c r="B2" s="70" t="s">
        <v>43</v>
      </c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5"/>
    </row>
    <row r="3" spans="1:15" ht="21.75" customHeight="1">
      <c r="A3" s="62"/>
      <c r="B3" s="71" t="s">
        <v>3</v>
      </c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7"/>
    </row>
    <row r="4" spans="1:15">
      <c r="A4" s="3"/>
      <c r="B4" s="63" t="s">
        <v>121</v>
      </c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</row>
    <row r="5" spans="1:15">
      <c r="A5" s="18" t="s">
        <v>4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0"/>
      <c r="N5" s="20"/>
      <c r="O5" s="21"/>
    </row>
    <row r="6" spans="1:15" ht="46.5">
      <c r="A6" s="22" t="s">
        <v>5</v>
      </c>
      <c r="B6" s="56" t="s">
        <v>114</v>
      </c>
      <c r="C6" s="56" t="s">
        <v>7</v>
      </c>
      <c r="D6" s="56" t="s">
        <v>115</v>
      </c>
      <c r="E6" s="56" t="s">
        <v>8</v>
      </c>
      <c r="F6" s="56" t="s">
        <v>9</v>
      </c>
      <c r="G6" s="56" t="s">
        <v>116</v>
      </c>
      <c r="H6" s="56" t="s">
        <v>11</v>
      </c>
      <c r="I6" s="56" t="s">
        <v>12</v>
      </c>
      <c r="J6" s="56" t="s">
        <v>13</v>
      </c>
      <c r="K6" s="56" t="s">
        <v>14</v>
      </c>
      <c r="L6" s="56" t="s">
        <v>15</v>
      </c>
      <c r="M6" s="56" t="s">
        <v>117</v>
      </c>
      <c r="N6" s="56" t="s">
        <v>17</v>
      </c>
      <c r="O6" s="57" t="s">
        <v>118</v>
      </c>
    </row>
    <row r="7" spans="1:15">
      <c r="A7" s="23" t="s">
        <v>44</v>
      </c>
      <c r="B7" s="24"/>
      <c r="C7" s="25"/>
      <c r="D7" s="25"/>
      <c r="E7" s="25"/>
      <c r="F7" s="25"/>
      <c r="G7" s="25"/>
      <c r="H7" s="25"/>
      <c r="I7" s="25"/>
      <c r="J7" s="25"/>
      <c r="K7" s="25"/>
      <c r="L7" s="26"/>
      <c r="M7" s="58"/>
      <c r="N7" s="26"/>
      <c r="O7" s="27"/>
    </row>
    <row r="8" spans="1:15">
      <c r="A8" s="28" t="s">
        <v>44</v>
      </c>
      <c r="B8" s="10">
        <v>12127.215840000001</v>
      </c>
      <c r="C8" s="10">
        <v>223.18299999999999</v>
      </c>
      <c r="D8" s="10">
        <v>0</v>
      </c>
      <c r="E8" s="10">
        <v>14461.127999999999</v>
      </c>
      <c r="F8" s="10">
        <v>98066.121999999988</v>
      </c>
      <c r="G8" s="10">
        <v>0</v>
      </c>
      <c r="H8" s="10">
        <v>701.16529500000001</v>
      </c>
      <c r="I8" s="10">
        <v>773.98400000000004</v>
      </c>
      <c r="J8" s="10">
        <v>44374.192000000003</v>
      </c>
      <c r="K8" s="10">
        <v>51245.651000000005</v>
      </c>
      <c r="L8" s="10">
        <v>0</v>
      </c>
      <c r="M8" s="10">
        <v>216477.56599999999</v>
      </c>
      <c r="N8" s="10">
        <v>2690.7129999999997</v>
      </c>
      <c r="O8" s="11">
        <f>SUM(B8:N8)</f>
        <v>441140.92013499996</v>
      </c>
    </row>
    <row r="9" spans="1:15">
      <c r="A9" s="28" t="s">
        <v>45</v>
      </c>
      <c r="B9" s="10">
        <v>0</v>
      </c>
      <c r="C9" s="10">
        <v>0</v>
      </c>
      <c r="D9" s="10">
        <v>0</v>
      </c>
      <c r="E9" s="10">
        <v>0</v>
      </c>
      <c r="F9" s="10">
        <v>20001.392000000003</v>
      </c>
      <c r="G9" s="10">
        <v>0</v>
      </c>
      <c r="H9" s="10">
        <v>0</v>
      </c>
      <c r="I9" s="10">
        <v>0</v>
      </c>
      <c r="J9" s="10">
        <v>12380.182000000001</v>
      </c>
      <c r="K9" s="10">
        <v>12969.302000000001</v>
      </c>
      <c r="L9" s="10">
        <v>0</v>
      </c>
      <c r="M9" s="10">
        <v>0</v>
      </c>
      <c r="N9" s="10">
        <v>140.29499999999999</v>
      </c>
      <c r="O9" s="11">
        <f t="shared" ref="O9:O21" si="0">SUM(B9:N9)</f>
        <v>45491.171000000002</v>
      </c>
    </row>
    <row r="10" spans="1:15">
      <c r="A10" s="28" t="s">
        <v>46</v>
      </c>
      <c r="B10" s="10">
        <v>0</v>
      </c>
      <c r="C10" s="10">
        <v>0</v>
      </c>
      <c r="D10" s="10">
        <v>0</v>
      </c>
      <c r="E10" s="10">
        <v>1696.0820000000001</v>
      </c>
      <c r="F10" s="10">
        <v>26024.462000000003</v>
      </c>
      <c r="G10" s="10">
        <v>0</v>
      </c>
      <c r="H10" s="10">
        <v>0</v>
      </c>
      <c r="I10" s="10">
        <v>0</v>
      </c>
      <c r="J10" s="10">
        <v>14462.507000000001</v>
      </c>
      <c r="K10" s="10">
        <v>14426.832999999999</v>
      </c>
      <c r="L10" s="10">
        <v>0</v>
      </c>
      <c r="M10" s="10">
        <v>0</v>
      </c>
      <c r="N10" s="10">
        <v>0</v>
      </c>
      <c r="O10" s="11">
        <f t="shared" si="0"/>
        <v>56609.884000000005</v>
      </c>
    </row>
    <row r="11" spans="1:15">
      <c r="A11" s="28" t="s">
        <v>47</v>
      </c>
      <c r="B11" s="10">
        <v>0</v>
      </c>
      <c r="C11" s="10">
        <v>0</v>
      </c>
      <c r="D11" s="10">
        <v>0</v>
      </c>
      <c r="E11" s="10">
        <v>0</v>
      </c>
      <c r="F11" s="10">
        <v>9256.8329999999987</v>
      </c>
      <c r="G11" s="10">
        <v>0</v>
      </c>
      <c r="H11" s="10">
        <v>0</v>
      </c>
      <c r="I11" s="10">
        <v>0</v>
      </c>
      <c r="J11" s="10">
        <v>4970.0219999999999</v>
      </c>
      <c r="K11" s="10">
        <v>6041.2790000000005</v>
      </c>
      <c r="L11" s="10">
        <v>0</v>
      </c>
      <c r="M11" s="10">
        <v>0</v>
      </c>
      <c r="N11" s="10">
        <v>0</v>
      </c>
      <c r="O11" s="11">
        <f t="shared" si="0"/>
        <v>20268.133999999998</v>
      </c>
    </row>
    <row r="12" spans="1:15">
      <c r="A12" s="28" t="s">
        <v>48</v>
      </c>
      <c r="B12" s="10">
        <v>0</v>
      </c>
      <c r="C12" s="10">
        <v>0</v>
      </c>
      <c r="D12" s="10">
        <v>0</v>
      </c>
      <c r="E12" s="10">
        <v>0</v>
      </c>
      <c r="F12" s="10">
        <v>11866.037</v>
      </c>
      <c r="G12" s="10">
        <v>0</v>
      </c>
      <c r="H12" s="10">
        <v>0</v>
      </c>
      <c r="I12" s="10">
        <v>0</v>
      </c>
      <c r="J12" s="10">
        <v>7297.6339999999991</v>
      </c>
      <c r="K12" s="10">
        <v>8333.3429999999989</v>
      </c>
      <c r="L12" s="10">
        <v>1843.460574</v>
      </c>
      <c r="M12" s="10">
        <v>0</v>
      </c>
      <c r="N12" s="10">
        <v>0</v>
      </c>
      <c r="O12" s="11">
        <f t="shared" si="0"/>
        <v>29340.474573999996</v>
      </c>
    </row>
    <row r="13" spans="1:15">
      <c r="A13" s="28" t="s">
        <v>49</v>
      </c>
      <c r="B13" s="10">
        <v>0</v>
      </c>
      <c r="C13" s="10">
        <v>0</v>
      </c>
      <c r="D13" s="10">
        <v>0</v>
      </c>
      <c r="E13" s="10">
        <v>0</v>
      </c>
      <c r="F13" s="10">
        <v>6979.28</v>
      </c>
      <c r="G13" s="10">
        <v>0</v>
      </c>
      <c r="H13" s="10">
        <v>0</v>
      </c>
      <c r="I13" s="10">
        <v>0</v>
      </c>
      <c r="J13" s="10">
        <v>4770.5829999999996</v>
      </c>
      <c r="K13" s="10">
        <v>5645.5730000000003</v>
      </c>
      <c r="L13" s="10">
        <v>0</v>
      </c>
      <c r="M13" s="10">
        <v>0</v>
      </c>
      <c r="N13" s="10">
        <v>299.35000000000002</v>
      </c>
      <c r="O13" s="11">
        <f t="shared" si="0"/>
        <v>17694.786</v>
      </c>
    </row>
    <row r="14" spans="1:15">
      <c r="A14" s="28" t="s">
        <v>50</v>
      </c>
      <c r="B14" s="10">
        <v>0</v>
      </c>
      <c r="C14" s="10">
        <v>0</v>
      </c>
      <c r="D14" s="10">
        <v>0</v>
      </c>
      <c r="E14" s="10">
        <v>0</v>
      </c>
      <c r="F14" s="10">
        <v>6518.866</v>
      </c>
      <c r="G14" s="10">
        <v>0</v>
      </c>
      <c r="H14" s="10">
        <v>0</v>
      </c>
      <c r="I14" s="10">
        <v>0</v>
      </c>
      <c r="J14" s="10">
        <v>3370.0020000000004</v>
      </c>
      <c r="K14" s="10">
        <v>3244.2370000000001</v>
      </c>
      <c r="L14" s="10">
        <v>0</v>
      </c>
      <c r="M14" s="10">
        <v>0</v>
      </c>
      <c r="N14" s="10">
        <v>0</v>
      </c>
      <c r="O14" s="11">
        <f t="shared" si="0"/>
        <v>13133.105</v>
      </c>
    </row>
    <row r="15" spans="1:15">
      <c r="A15" s="28" t="s">
        <v>51</v>
      </c>
      <c r="B15" s="10">
        <v>0</v>
      </c>
      <c r="C15" s="10">
        <v>0</v>
      </c>
      <c r="D15" s="10">
        <v>0</v>
      </c>
      <c r="E15" s="10">
        <v>0</v>
      </c>
      <c r="F15" s="10">
        <v>19150.469000000001</v>
      </c>
      <c r="G15" s="10">
        <v>0</v>
      </c>
      <c r="H15" s="10">
        <v>0</v>
      </c>
      <c r="I15" s="10">
        <v>0</v>
      </c>
      <c r="J15" s="10">
        <v>7041.2389999999996</v>
      </c>
      <c r="K15" s="10">
        <v>8789.9900000000016</v>
      </c>
      <c r="L15" s="10">
        <v>0</v>
      </c>
      <c r="M15" s="10">
        <v>0</v>
      </c>
      <c r="N15" s="10">
        <v>0</v>
      </c>
      <c r="O15" s="11">
        <f t="shared" si="0"/>
        <v>34981.698000000004</v>
      </c>
    </row>
    <row r="16" spans="1:15">
      <c r="A16" s="28" t="s">
        <v>52</v>
      </c>
      <c r="B16" s="10">
        <v>2265.1606670000001</v>
      </c>
      <c r="C16" s="10">
        <v>0</v>
      </c>
      <c r="D16" s="10">
        <v>0</v>
      </c>
      <c r="E16" s="10">
        <v>6150.971055</v>
      </c>
      <c r="F16" s="10">
        <v>71533.780000000013</v>
      </c>
      <c r="G16" s="10">
        <v>0</v>
      </c>
      <c r="H16" s="10">
        <v>0</v>
      </c>
      <c r="I16" s="10">
        <v>166.542</v>
      </c>
      <c r="J16" s="10">
        <v>28674.814999999995</v>
      </c>
      <c r="K16" s="10">
        <v>26270.030999999999</v>
      </c>
      <c r="L16" s="10">
        <v>0</v>
      </c>
      <c r="M16" s="10">
        <v>0</v>
      </c>
      <c r="N16" s="10">
        <v>0</v>
      </c>
      <c r="O16" s="11">
        <f t="shared" si="0"/>
        <v>135061.299722</v>
      </c>
    </row>
    <row r="17" spans="1:15">
      <c r="A17" s="28" t="s">
        <v>110</v>
      </c>
      <c r="B17" s="10">
        <v>0</v>
      </c>
      <c r="C17" s="10">
        <v>0</v>
      </c>
      <c r="D17" s="10">
        <v>0</v>
      </c>
      <c r="E17" s="10">
        <v>0</v>
      </c>
      <c r="F17" s="10">
        <v>2621.95</v>
      </c>
      <c r="G17" s="10">
        <v>0</v>
      </c>
      <c r="H17" s="10">
        <v>0</v>
      </c>
      <c r="I17" s="10">
        <v>0</v>
      </c>
      <c r="J17" s="10">
        <v>1202.8889999999999</v>
      </c>
      <c r="K17" s="10">
        <v>1347.357</v>
      </c>
      <c r="L17" s="10">
        <v>0</v>
      </c>
      <c r="M17" s="10">
        <v>0</v>
      </c>
      <c r="N17" s="10">
        <v>0</v>
      </c>
      <c r="O17" s="11">
        <f t="shared" si="0"/>
        <v>5172.1959999999999</v>
      </c>
    </row>
    <row r="18" spans="1:15">
      <c r="A18" s="28" t="s">
        <v>53</v>
      </c>
      <c r="B18" s="10">
        <v>0</v>
      </c>
      <c r="C18" s="10">
        <v>0</v>
      </c>
      <c r="D18" s="10">
        <v>0</v>
      </c>
      <c r="E18" s="10">
        <v>0</v>
      </c>
      <c r="F18" s="10">
        <v>1691.6579999999999</v>
      </c>
      <c r="G18" s="10">
        <v>0</v>
      </c>
      <c r="H18" s="10">
        <v>0</v>
      </c>
      <c r="I18" s="10">
        <v>0</v>
      </c>
      <c r="J18" s="10">
        <v>2530.9569999999999</v>
      </c>
      <c r="K18" s="10">
        <v>1568.1030000000001</v>
      </c>
      <c r="L18" s="10">
        <v>0</v>
      </c>
      <c r="M18" s="10">
        <v>0</v>
      </c>
      <c r="N18" s="10">
        <v>0</v>
      </c>
      <c r="O18" s="11">
        <f t="shared" si="0"/>
        <v>5790.7179999999998</v>
      </c>
    </row>
    <row r="19" spans="1:15">
      <c r="A19" s="28" t="s">
        <v>54</v>
      </c>
      <c r="B19" s="10">
        <v>0</v>
      </c>
      <c r="C19" s="10">
        <v>0</v>
      </c>
      <c r="D19" s="10">
        <v>0</v>
      </c>
      <c r="E19" s="10">
        <v>0</v>
      </c>
      <c r="F19" s="10">
        <v>7423.1059999999998</v>
      </c>
      <c r="G19" s="10">
        <v>0</v>
      </c>
      <c r="H19" s="10">
        <v>0</v>
      </c>
      <c r="I19" s="10">
        <v>0</v>
      </c>
      <c r="J19" s="10">
        <v>4293.2839999999997</v>
      </c>
      <c r="K19" s="10">
        <v>3086.1779999999999</v>
      </c>
      <c r="L19" s="10">
        <v>0</v>
      </c>
      <c r="M19" s="10">
        <v>0</v>
      </c>
      <c r="N19" s="10">
        <v>0</v>
      </c>
      <c r="O19" s="11">
        <f t="shared" si="0"/>
        <v>14802.567999999999</v>
      </c>
    </row>
    <row r="20" spans="1:15">
      <c r="A20" s="28" t="s">
        <v>55</v>
      </c>
      <c r="B20" s="10">
        <v>0</v>
      </c>
      <c r="C20" s="10">
        <v>0</v>
      </c>
      <c r="D20" s="10">
        <v>0</v>
      </c>
      <c r="E20" s="10">
        <v>0</v>
      </c>
      <c r="F20" s="10">
        <v>6352.8980000000001</v>
      </c>
      <c r="G20" s="10">
        <v>0</v>
      </c>
      <c r="H20" s="10">
        <v>0</v>
      </c>
      <c r="I20" s="10">
        <v>0</v>
      </c>
      <c r="J20" s="10">
        <v>3725.165</v>
      </c>
      <c r="K20" s="10">
        <v>1775.027</v>
      </c>
      <c r="L20" s="10">
        <v>0</v>
      </c>
      <c r="M20" s="10">
        <v>0</v>
      </c>
      <c r="N20" s="10">
        <v>0</v>
      </c>
      <c r="O20" s="11">
        <f t="shared" si="0"/>
        <v>11853.09</v>
      </c>
    </row>
    <row r="21" spans="1:15">
      <c r="A21" s="28" t="s">
        <v>56</v>
      </c>
      <c r="B21" s="10">
        <v>0</v>
      </c>
      <c r="C21" s="10">
        <v>0</v>
      </c>
      <c r="D21" s="10">
        <v>0</v>
      </c>
      <c r="E21" s="10">
        <v>0</v>
      </c>
      <c r="F21" s="10">
        <v>9365.0410000000011</v>
      </c>
      <c r="G21" s="10">
        <v>0</v>
      </c>
      <c r="H21" s="10">
        <v>0</v>
      </c>
      <c r="I21" s="10">
        <v>0</v>
      </c>
      <c r="J21" s="10">
        <v>2365.6379999999999</v>
      </c>
      <c r="K21" s="10">
        <v>1899.8409999999999</v>
      </c>
      <c r="L21" s="10">
        <v>0</v>
      </c>
      <c r="M21" s="10">
        <v>0</v>
      </c>
      <c r="N21" s="10">
        <v>0</v>
      </c>
      <c r="O21" s="11">
        <f t="shared" si="0"/>
        <v>13630.52</v>
      </c>
    </row>
    <row r="22" spans="1:15">
      <c r="A22" s="12" t="s">
        <v>119</v>
      </c>
      <c r="B22" s="7">
        <f>SUM(B8:B21)</f>
        <v>14392.376507000001</v>
      </c>
      <c r="C22" s="7">
        <f t="shared" ref="C22:N22" si="1">SUM(C8:C21)</f>
        <v>223.18299999999999</v>
      </c>
      <c r="D22" s="7">
        <f t="shared" si="1"/>
        <v>0</v>
      </c>
      <c r="E22" s="7">
        <f t="shared" si="1"/>
        <v>22308.181055000001</v>
      </c>
      <c r="F22" s="7">
        <f t="shared" si="1"/>
        <v>296851.89400000009</v>
      </c>
      <c r="G22" s="7">
        <f t="shared" si="1"/>
        <v>0</v>
      </c>
      <c r="H22" s="7">
        <f t="shared" si="1"/>
        <v>701.16529500000001</v>
      </c>
      <c r="I22" s="7">
        <f t="shared" si="1"/>
        <v>940.52600000000007</v>
      </c>
      <c r="J22" s="7">
        <f t="shared" si="1"/>
        <v>141459.109</v>
      </c>
      <c r="K22" s="7">
        <f t="shared" si="1"/>
        <v>146642.74499999997</v>
      </c>
      <c r="L22" s="7">
        <f t="shared" si="1"/>
        <v>1843.460574</v>
      </c>
      <c r="M22" s="7">
        <f t="shared" si="1"/>
        <v>216477.56599999999</v>
      </c>
      <c r="N22" s="7">
        <f t="shared" si="1"/>
        <v>3130.3579999999997</v>
      </c>
      <c r="O22" s="13">
        <f>SUM(O8:O21)</f>
        <v>844970.5644309998</v>
      </c>
    </row>
    <row r="23" spans="1:1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</row>
    <row r="24" spans="1:15">
      <c r="A24" s="2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2"/>
      <c r="M24" s="2"/>
      <c r="N24" s="2"/>
      <c r="O24" s="35"/>
    </row>
    <row r="25" spans="1:15">
      <c r="A25" s="15" t="s">
        <v>41</v>
      </c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2"/>
      <c r="M25" s="2"/>
      <c r="N25" s="2"/>
      <c r="O25" s="33"/>
    </row>
    <row r="26" spans="1:15">
      <c r="A26" s="4" t="s">
        <v>42</v>
      </c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2"/>
      <c r="M26" s="2"/>
      <c r="N26" s="2"/>
      <c r="O26" s="2"/>
    </row>
    <row r="27" spans="1:15">
      <c r="A27" s="4" t="s">
        <v>123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</row>
    <row r="28" spans="1:15">
      <c r="A28" s="4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</row>
    <row r="29" spans="1:15">
      <c r="A29" s="4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</row>
    <row r="30" spans="1:15"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</row>
    <row r="31" spans="1:15">
      <c r="M31" s="34"/>
    </row>
    <row r="32" spans="1:15">
      <c r="M32" s="34"/>
    </row>
    <row r="33" spans="13:13">
      <c r="M33" s="34"/>
    </row>
  </sheetData>
  <mergeCells count="5">
    <mergeCell ref="B1:O1"/>
    <mergeCell ref="A2:A3"/>
    <mergeCell ref="B2:O2"/>
    <mergeCell ref="B3:O3"/>
    <mergeCell ref="B4:O4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O24"/>
  <sheetViews>
    <sheetView workbookViewId="0">
      <selection activeCell="C46" sqref="C46"/>
    </sheetView>
  </sheetViews>
  <sheetFormatPr baseColWidth="10" defaultRowHeight="14.25"/>
  <cols>
    <col min="1" max="1" width="20.1328125" customWidth="1"/>
    <col min="7" max="7" width="9.9296875" customWidth="1"/>
    <col min="15" max="15" width="11.3984375" customWidth="1"/>
  </cols>
  <sheetData>
    <row r="1" spans="1:15" ht="24.75" customHeight="1">
      <c r="A1" s="1"/>
      <c r="B1" s="69" t="s">
        <v>0</v>
      </c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</row>
    <row r="2" spans="1:15" ht="18" customHeight="1">
      <c r="A2" s="61" t="s">
        <v>1</v>
      </c>
      <c r="B2" s="70" t="s">
        <v>57</v>
      </c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5"/>
    </row>
    <row r="3" spans="1:15">
      <c r="A3" s="62"/>
      <c r="B3" s="71" t="s">
        <v>3</v>
      </c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7"/>
    </row>
    <row r="4" spans="1:15">
      <c r="A4" s="3"/>
      <c r="B4" s="68" t="s">
        <v>121</v>
      </c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</row>
    <row r="5" spans="1:15">
      <c r="A5" s="18" t="s">
        <v>4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5"/>
      <c r="N5" s="5"/>
      <c r="O5" s="21"/>
    </row>
    <row r="6" spans="1:15" ht="46.5">
      <c r="A6" s="22" t="s">
        <v>5</v>
      </c>
      <c r="B6" s="56" t="s">
        <v>114</v>
      </c>
      <c r="C6" s="56" t="s">
        <v>7</v>
      </c>
      <c r="D6" s="56" t="s">
        <v>115</v>
      </c>
      <c r="E6" s="56" t="s">
        <v>8</v>
      </c>
      <c r="F6" s="56" t="s">
        <v>9</v>
      </c>
      <c r="G6" s="56" t="s">
        <v>116</v>
      </c>
      <c r="H6" s="56" t="s">
        <v>11</v>
      </c>
      <c r="I6" s="56" t="s">
        <v>12</v>
      </c>
      <c r="J6" s="56" t="s">
        <v>13</v>
      </c>
      <c r="K6" s="56" t="s">
        <v>14</v>
      </c>
      <c r="L6" s="56" t="s">
        <v>15</v>
      </c>
      <c r="M6" s="56" t="s">
        <v>117</v>
      </c>
      <c r="N6" s="56" t="s">
        <v>17</v>
      </c>
      <c r="O6" s="57" t="s">
        <v>118</v>
      </c>
    </row>
    <row r="7" spans="1:15">
      <c r="A7" s="29" t="s">
        <v>58</v>
      </c>
      <c r="B7" s="7"/>
      <c r="C7" s="7"/>
      <c r="D7" s="7"/>
      <c r="E7" s="7"/>
      <c r="F7" s="7"/>
      <c r="G7" s="7"/>
      <c r="H7" s="7"/>
      <c r="I7" s="7"/>
      <c r="J7" s="7"/>
      <c r="K7" s="7"/>
      <c r="L7" s="8"/>
      <c r="M7" s="8"/>
      <c r="N7" s="8"/>
      <c r="O7" s="9"/>
    </row>
    <row r="8" spans="1:15">
      <c r="A8" s="19" t="s">
        <v>58</v>
      </c>
      <c r="B8" s="10">
        <v>3962.6131700000001</v>
      </c>
      <c r="C8" s="10">
        <v>0</v>
      </c>
      <c r="D8" s="10">
        <v>0</v>
      </c>
      <c r="E8" s="10">
        <v>18510.275999999998</v>
      </c>
      <c r="F8" s="10">
        <v>48420.298999999999</v>
      </c>
      <c r="G8" s="10">
        <v>0</v>
      </c>
      <c r="H8" s="10">
        <v>0</v>
      </c>
      <c r="I8" s="10">
        <v>0</v>
      </c>
      <c r="J8" s="10">
        <v>25568.606999999996</v>
      </c>
      <c r="K8" s="10">
        <v>22493.147000000001</v>
      </c>
      <c r="L8" s="10">
        <v>130935.38293300002</v>
      </c>
      <c r="M8" s="10">
        <v>0</v>
      </c>
      <c r="N8" s="10">
        <v>0</v>
      </c>
      <c r="O8" s="11">
        <f>SUM(B8:N8)</f>
        <v>249890.32510300001</v>
      </c>
    </row>
    <row r="9" spans="1:15">
      <c r="A9" s="19" t="s">
        <v>59</v>
      </c>
      <c r="B9" s="10">
        <v>0</v>
      </c>
      <c r="C9" s="10">
        <v>0</v>
      </c>
      <c r="D9" s="10">
        <v>0</v>
      </c>
      <c r="E9" s="10">
        <v>0</v>
      </c>
      <c r="F9" s="10">
        <v>15727.461000000001</v>
      </c>
      <c r="G9" s="10">
        <v>0</v>
      </c>
      <c r="H9" s="10">
        <v>0</v>
      </c>
      <c r="I9" s="10">
        <v>0</v>
      </c>
      <c r="J9" s="10">
        <v>7870.2549999999992</v>
      </c>
      <c r="K9" s="10">
        <v>4948.8739999999998</v>
      </c>
      <c r="L9" s="10">
        <v>0</v>
      </c>
      <c r="M9" s="10">
        <v>0</v>
      </c>
      <c r="N9" s="10">
        <v>0</v>
      </c>
      <c r="O9" s="11">
        <f t="shared" ref="O9:O15" si="0">SUM(B9:N9)</f>
        <v>28546.59</v>
      </c>
    </row>
    <row r="10" spans="1:15">
      <c r="A10" s="19" t="s">
        <v>60</v>
      </c>
      <c r="B10" s="10">
        <v>0</v>
      </c>
      <c r="C10" s="10">
        <v>0</v>
      </c>
      <c r="D10" s="10">
        <v>0</v>
      </c>
      <c r="E10" s="10">
        <v>2043.067</v>
      </c>
      <c r="F10" s="10">
        <v>21123.315000000002</v>
      </c>
      <c r="G10" s="10">
        <v>0</v>
      </c>
      <c r="H10" s="10">
        <v>0</v>
      </c>
      <c r="I10" s="10">
        <v>0</v>
      </c>
      <c r="J10" s="10">
        <v>7343.7960000000003</v>
      </c>
      <c r="K10" s="10">
        <v>7554.6789999999992</v>
      </c>
      <c r="L10" s="10">
        <v>0</v>
      </c>
      <c r="M10" s="10">
        <v>0</v>
      </c>
      <c r="N10" s="10">
        <v>0</v>
      </c>
      <c r="O10" s="11">
        <f t="shared" si="0"/>
        <v>38064.856999999996</v>
      </c>
    </row>
    <row r="11" spans="1:15">
      <c r="A11" s="19" t="s">
        <v>61</v>
      </c>
      <c r="B11" s="10">
        <v>0</v>
      </c>
      <c r="C11" s="10">
        <v>0</v>
      </c>
      <c r="D11" s="10">
        <v>0</v>
      </c>
      <c r="E11" s="10">
        <v>0</v>
      </c>
      <c r="F11" s="10">
        <v>798.803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  <c r="O11" s="11">
        <f t="shared" si="0"/>
        <v>798.803</v>
      </c>
    </row>
    <row r="12" spans="1:15">
      <c r="A12" s="19" t="s">
        <v>62</v>
      </c>
      <c r="B12" s="10">
        <v>0</v>
      </c>
      <c r="C12" s="10">
        <v>0</v>
      </c>
      <c r="D12" s="10">
        <v>0</v>
      </c>
      <c r="E12" s="10">
        <v>0</v>
      </c>
      <c r="F12" s="10">
        <v>11654.119000000001</v>
      </c>
      <c r="G12" s="10">
        <v>0</v>
      </c>
      <c r="H12" s="10">
        <v>0</v>
      </c>
      <c r="I12" s="10">
        <v>0</v>
      </c>
      <c r="J12" s="10">
        <v>9424.3919999999998</v>
      </c>
      <c r="K12" s="10">
        <v>5106.2629999999999</v>
      </c>
      <c r="L12" s="10">
        <v>0</v>
      </c>
      <c r="M12" s="10">
        <v>0</v>
      </c>
      <c r="N12" s="10">
        <v>0</v>
      </c>
      <c r="O12" s="11">
        <f t="shared" si="0"/>
        <v>26184.773999999998</v>
      </c>
    </row>
    <row r="13" spans="1:15">
      <c r="A13" s="19" t="s">
        <v>63</v>
      </c>
      <c r="B13" s="10">
        <v>0</v>
      </c>
      <c r="C13" s="10">
        <v>0</v>
      </c>
      <c r="D13" s="10">
        <v>0</v>
      </c>
      <c r="E13" s="10">
        <v>0</v>
      </c>
      <c r="F13" s="10">
        <v>6052.9769999999999</v>
      </c>
      <c r="G13" s="10">
        <v>0</v>
      </c>
      <c r="H13" s="10">
        <v>0</v>
      </c>
      <c r="I13" s="10">
        <v>0</v>
      </c>
      <c r="J13" s="10">
        <v>4670.8289999999997</v>
      </c>
      <c r="K13" s="10">
        <v>2677.2419999999997</v>
      </c>
      <c r="L13" s="10">
        <v>0</v>
      </c>
      <c r="M13" s="10">
        <v>0</v>
      </c>
      <c r="N13" s="10">
        <v>0</v>
      </c>
      <c r="O13" s="11">
        <f t="shared" si="0"/>
        <v>13401.048000000001</v>
      </c>
    </row>
    <row r="14" spans="1:15">
      <c r="A14" s="19" t="s">
        <v>64</v>
      </c>
      <c r="B14" s="10">
        <v>0</v>
      </c>
      <c r="C14" s="10">
        <v>0</v>
      </c>
      <c r="D14" s="10">
        <v>0</v>
      </c>
      <c r="E14" s="10">
        <v>984.45600000000002</v>
      </c>
      <c r="F14" s="10">
        <v>10806.762000000001</v>
      </c>
      <c r="G14" s="10">
        <v>0</v>
      </c>
      <c r="H14" s="10">
        <v>0</v>
      </c>
      <c r="I14" s="10">
        <v>0</v>
      </c>
      <c r="J14" s="10">
        <v>5031.0839999999998</v>
      </c>
      <c r="K14" s="10">
        <v>3454.8289999999997</v>
      </c>
      <c r="L14" s="10">
        <v>0</v>
      </c>
      <c r="M14" s="10">
        <v>0</v>
      </c>
      <c r="N14" s="10">
        <v>0</v>
      </c>
      <c r="O14" s="11">
        <f t="shared" si="0"/>
        <v>20277.131000000001</v>
      </c>
    </row>
    <row r="15" spans="1:15">
      <c r="A15" s="19" t="s">
        <v>65</v>
      </c>
      <c r="B15" s="10">
        <v>0</v>
      </c>
      <c r="C15" s="10">
        <v>0</v>
      </c>
      <c r="D15" s="10">
        <v>0</v>
      </c>
      <c r="E15" s="10">
        <v>0</v>
      </c>
      <c r="F15" s="10">
        <v>18302.901999999998</v>
      </c>
      <c r="G15" s="10">
        <v>0</v>
      </c>
      <c r="H15" s="10">
        <v>0</v>
      </c>
      <c r="I15" s="10">
        <v>0</v>
      </c>
      <c r="J15" s="10">
        <v>8833.4390000000003</v>
      </c>
      <c r="K15" s="10">
        <v>6875.5389999999998</v>
      </c>
      <c r="L15" s="10">
        <v>0</v>
      </c>
      <c r="M15" s="10">
        <v>0</v>
      </c>
      <c r="N15" s="10">
        <v>0</v>
      </c>
      <c r="O15" s="11">
        <f t="shared" si="0"/>
        <v>34011.879999999997</v>
      </c>
    </row>
    <row r="16" spans="1:15">
      <c r="A16" s="12" t="s">
        <v>119</v>
      </c>
      <c r="B16" s="7">
        <f>SUM(B8:B15)</f>
        <v>3962.6131700000001</v>
      </c>
      <c r="C16" s="7">
        <f t="shared" ref="C16:N16" si="1">SUM(C8:C15)</f>
        <v>0</v>
      </c>
      <c r="D16" s="7">
        <f t="shared" si="1"/>
        <v>0</v>
      </c>
      <c r="E16" s="7">
        <f t="shared" si="1"/>
        <v>21537.798999999995</v>
      </c>
      <c r="F16" s="7">
        <f t="shared" si="1"/>
        <v>132886.63800000001</v>
      </c>
      <c r="G16" s="7">
        <f t="shared" si="1"/>
        <v>0</v>
      </c>
      <c r="H16" s="7">
        <f t="shared" si="1"/>
        <v>0</v>
      </c>
      <c r="I16" s="7">
        <f t="shared" si="1"/>
        <v>0</v>
      </c>
      <c r="J16" s="7">
        <f t="shared" si="1"/>
        <v>68742.402000000002</v>
      </c>
      <c r="K16" s="7">
        <f t="shared" si="1"/>
        <v>53110.572999999989</v>
      </c>
      <c r="L16" s="7">
        <f t="shared" si="1"/>
        <v>130935.38293300002</v>
      </c>
      <c r="M16" s="7">
        <f t="shared" si="1"/>
        <v>0</v>
      </c>
      <c r="N16" s="7">
        <f t="shared" si="1"/>
        <v>0</v>
      </c>
      <c r="O16" s="13">
        <f>SUM(O8:O15)</f>
        <v>411175.40810300002</v>
      </c>
    </row>
    <row r="17" spans="1:1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</row>
    <row r="18" spans="1:15">
      <c r="A18" s="2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2"/>
      <c r="M18" s="2"/>
      <c r="N18" s="2"/>
      <c r="O18" s="36"/>
    </row>
    <row r="19" spans="1:15">
      <c r="A19" s="15" t="s">
        <v>41</v>
      </c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2"/>
      <c r="M19" s="2"/>
      <c r="N19" s="2"/>
      <c r="O19" s="33"/>
    </row>
    <row r="20" spans="1:15">
      <c r="A20" s="4" t="s">
        <v>42</v>
      </c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2"/>
      <c r="M20" s="2"/>
      <c r="N20" s="2"/>
      <c r="O20" s="2"/>
    </row>
    <row r="21" spans="1:1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</row>
    <row r="22" spans="1:15">
      <c r="A22" s="4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</row>
    <row r="23" spans="1:15">
      <c r="A23" s="4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</row>
    <row r="24" spans="1:15"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</row>
  </sheetData>
  <mergeCells count="5">
    <mergeCell ref="A2:A3"/>
    <mergeCell ref="B1:O1"/>
    <mergeCell ref="B2:O2"/>
    <mergeCell ref="B3:O3"/>
    <mergeCell ref="B4:O4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O29"/>
  <sheetViews>
    <sheetView workbookViewId="0">
      <selection activeCell="A4" sqref="A4"/>
    </sheetView>
  </sheetViews>
  <sheetFormatPr baseColWidth="10" defaultRowHeight="14.25"/>
  <cols>
    <col min="1" max="1" width="18.46484375" customWidth="1"/>
    <col min="7" max="7" width="10.1328125" customWidth="1"/>
    <col min="15" max="15" width="11.3984375" customWidth="1"/>
  </cols>
  <sheetData>
    <row r="1" spans="1:15" ht="23.65" customHeight="1">
      <c r="A1" s="1"/>
      <c r="B1" s="72" t="s">
        <v>0</v>
      </c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</row>
    <row r="2" spans="1:15" ht="20.25" customHeight="1">
      <c r="A2" s="61" t="s">
        <v>1</v>
      </c>
      <c r="B2" s="70" t="s">
        <v>66</v>
      </c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5"/>
    </row>
    <row r="3" spans="1:15">
      <c r="A3" s="62"/>
      <c r="B3" s="71" t="s">
        <v>3</v>
      </c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7"/>
    </row>
    <row r="4" spans="1:15">
      <c r="A4" s="3"/>
      <c r="B4" s="74" t="s">
        <v>121</v>
      </c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</row>
    <row r="5" spans="1:15">
      <c r="A5" s="18" t="s">
        <v>4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5"/>
      <c r="N5" s="5"/>
      <c r="O5" s="21"/>
    </row>
    <row r="6" spans="1:15" ht="46.5">
      <c r="A6" s="22" t="s">
        <v>5</v>
      </c>
      <c r="B6" s="56" t="s">
        <v>114</v>
      </c>
      <c r="C6" s="56" t="s">
        <v>7</v>
      </c>
      <c r="D6" s="56" t="s">
        <v>115</v>
      </c>
      <c r="E6" s="56" t="s">
        <v>8</v>
      </c>
      <c r="F6" s="56" t="s">
        <v>9</v>
      </c>
      <c r="G6" s="56" t="s">
        <v>116</v>
      </c>
      <c r="H6" s="56" t="s">
        <v>11</v>
      </c>
      <c r="I6" s="56" t="s">
        <v>12</v>
      </c>
      <c r="J6" s="56" t="s">
        <v>13</v>
      </c>
      <c r="K6" s="56" t="s">
        <v>14</v>
      </c>
      <c r="L6" s="56" t="s">
        <v>15</v>
      </c>
      <c r="M6" s="56" t="s">
        <v>117</v>
      </c>
      <c r="N6" s="56" t="s">
        <v>17</v>
      </c>
      <c r="O6" s="57" t="s">
        <v>118</v>
      </c>
    </row>
    <row r="7" spans="1:15">
      <c r="A7" s="29" t="s">
        <v>67</v>
      </c>
      <c r="B7" s="7"/>
      <c r="C7" s="7"/>
      <c r="D7" s="7"/>
      <c r="E7" s="7"/>
      <c r="F7" s="7"/>
      <c r="G7" s="7"/>
      <c r="H7" s="7"/>
      <c r="I7" s="7"/>
      <c r="J7" s="7"/>
      <c r="K7" s="7"/>
      <c r="L7" s="8"/>
      <c r="M7" s="8"/>
      <c r="N7" s="8"/>
      <c r="O7" s="9"/>
    </row>
    <row r="8" spans="1:15">
      <c r="A8" s="19" t="s">
        <v>67</v>
      </c>
      <c r="B8" s="10">
        <v>0</v>
      </c>
      <c r="C8" s="10">
        <v>0</v>
      </c>
      <c r="D8" s="10">
        <v>0</v>
      </c>
      <c r="E8" s="10">
        <v>3757.3935110000002</v>
      </c>
      <c r="F8" s="10">
        <v>27721.761000000002</v>
      </c>
      <c r="G8" s="10">
        <v>0</v>
      </c>
      <c r="H8" s="10">
        <v>0</v>
      </c>
      <c r="I8" s="10">
        <v>0</v>
      </c>
      <c r="J8" s="10">
        <v>21952.428</v>
      </c>
      <c r="K8" s="10">
        <v>32255.239999999998</v>
      </c>
      <c r="L8" s="10">
        <v>0</v>
      </c>
      <c r="M8" s="10">
        <v>0</v>
      </c>
      <c r="N8" s="10">
        <v>0</v>
      </c>
      <c r="O8" s="11">
        <f>SUM(B8:N8)</f>
        <v>85686.822511000006</v>
      </c>
    </row>
    <row r="9" spans="1:15">
      <c r="A9" s="19" t="s">
        <v>68</v>
      </c>
      <c r="B9" s="10">
        <v>0</v>
      </c>
      <c r="C9" s="10">
        <v>0</v>
      </c>
      <c r="D9" s="10">
        <v>0</v>
      </c>
      <c r="E9" s="10">
        <v>0</v>
      </c>
      <c r="F9" s="10">
        <v>3206.1010000000001</v>
      </c>
      <c r="G9" s="10">
        <v>0</v>
      </c>
      <c r="H9" s="10">
        <v>0</v>
      </c>
      <c r="I9" s="10">
        <v>0</v>
      </c>
      <c r="J9" s="10">
        <v>3444.8870000000002</v>
      </c>
      <c r="K9" s="10">
        <v>3850.6</v>
      </c>
      <c r="L9" s="10">
        <v>0</v>
      </c>
      <c r="M9" s="10">
        <v>0</v>
      </c>
      <c r="N9" s="10">
        <v>0</v>
      </c>
      <c r="O9" s="11">
        <f t="shared" ref="O9:O17" si="0">SUM(B9:N9)</f>
        <v>10501.588</v>
      </c>
    </row>
    <row r="10" spans="1:15">
      <c r="A10" s="19" t="s">
        <v>69</v>
      </c>
      <c r="B10" s="10">
        <v>4375.4806509999999</v>
      </c>
      <c r="C10" s="10">
        <v>0</v>
      </c>
      <c r="D10" s="10">
        <v>0</v>
      </c>
      <c r="E10" s="10">
        <v>20890.216</v>
      </c>
      <c r="F10" s="10">
        <v>33385.572</v>
      </c>
      <c r="G10" s="10">
        <v>1128.422951</v>
      </c>
      <c r="H10" s="10">
        <v>4744.6832709999999</v>
      </c>
      <c r="I10" s="10">
        <v>509.03800000000001</v>
      </c>
      <c r="J10" s="10">
        <v>7845.6980000000003</v>
      </c>
      <c r="K10" s="10">
        <v>11322.057000000001</v>
      </c>
      <c r="L10" s="10">
        <v>0</v>
      </c>
      <c r="M10" s="10">
        <v>0</v>
      </c>
      <c r="N10" s="10">
        <v>508.1</v>
      </c>
      <c r="O10" s="11">
        <f t="shared" si="0"/>
        <v>84709.267873000004</v>
      </c>
    </row>
    <row r="11" spans="1:15">
      <c r="A11" s="19" t="s">
        <v>70</v>
      </c>
      <c r="B11" s="10">
        <v>0</v>
      </c>
      <c r="C11" s="10">
        <v>0</v>
      </c>
      <c r="D11" s="10">
        <v>0</v>
      </c>
      <c r="E11" s="10">
        <v>0</v>
      </c>
      <c r="F11" s="10">
        <v>4844.1759999999995</v>
      </c>
      <c r="G11" s="10">
        <v>0</v>
      </c>
      <c r="H11" s="10">
        <v>0</v>
      </c>
      <c r="I11" s="10">
        <v>0</v>
      </c>
      <c r="J11" s="10">
        <v>4594.7179999999998</v>
      </c>
      <c r="K11" s="10">
        <v>5533.652</v>
      </c>
      <c r="L11" s="10">
        <v>0</v>
      </c>
      <c r="M11" s="10">
        <v>0</v>
      </c>
      <c r="N11" s="10">
        <v>0</v>
      </c>
      <c r="O11" s="11">
        <f t="shared" si="0"/>
        <v>14972.546</v>
      </c>
    </row>
    <row r="12" spans="1:15">
      <c r="A12" s="19" t="s">
        <v>71</v>
      </c>
      <c r="B12" s="10">
        <v>0</v>
      </c>
      <c r="C12" s="10">
        <v>0</v>
      </c>
      <c r="D12" s="10">
        <v>0</v>
      </c>
      <c r="E12" s="10">
        <v>0</v>
      </c>
      <c r="F12" s="10">
        <v>3177.837</v>
      </c>
      <c r="G12" s="10">
        <v>0</v>
      </c>
      <c r="H12" s="10">
        <v>0</v>
      </c>
      <c r="I12" s="10">
        <v>0</v>
      </c>
      <c r="J12" s="10">
        <v>4344.1229999999996</v>
      </c>
      <c r="K12" s="10">
        <v>5125.7150000000001</v>
      </c>
      <c r="L12" s="10">
        <v>0</v>
      </c>
      <c r="M12" s="10">
        <v>0</v>
      </c>
      <c r="N12" s="10">
        <v>0</v>
      </c>
      <c r="O12" s="11">
        <f t="shared" si="0"/>
        <v>12647.674999999999</v>
      </c>
    </row>
    <row r="13" spans="1:15">
      <c r="A13" s="19" t="s">
        <v>72</v>
      </c>
      <c r="B13" s="10">
        <v>0</v>
      </c>
      <c r="C13" s="10">
        <v>0</v>
      </c>
      <c r="D13" s="10">
        <v>0</v>
      </c>
      <c r="E13" s="10">
        <v>0</v>
      </c>
      <c r="F13" s="10">
        <v>11555.584999999999</v>
      </c>
      <c r="G13" s="10">
        <v>0</v>
      </c>
      <c r="H13" s="10">
        <v>0</v>
      </c>
      <c r="I13" s="10">
        <v>0</v>
      </c>
      <c r="J13" s="10">
        <v>5145.8359999999993</v>
      </c>
      <c r="K13" s="10">
        <v>6265.317</v>
      </c>
      <c r="L13" s="10">
        <v>0</v>
      </c>
      <c r="M13" s="10">
        <v>0</v>
      </c>
      <c r="N13" s="10">
        <v>0</v>
      </c>
      <c r="O13" s="11">
        <f t="shared" si="0"/>
        <v>22966.737999999998</v>
      </c>
    </row>
    <row r="14" spans="1:15">
      <c r="A14" s="19" t="s">
        <v>73</v>
      </c>
      <c r="B14" s="10">
        <v>0</v>
      </c>
      <c r="C14" s="10">
        <v>0</v>
      </c>
      <c r="D14" s="10">
        <v>0</v>
      </c>
      <c r="E14" s="10">
        <v>3944.8249999999998</v>
      </c>
      <c r="F14" s="10">
        <v>15544.657999999999</v>
      </c>
      <c r="G14" s="10">
        <v>0</v>
      </c>
      <c r="H14" s="10">
        <v>0</v>
      </c>
      <c r="I14" s="10">
        <v>0</v>
      </c>
      <c r="J14" s="10">
        <v>5309.1589999999997</v>
      </c>
      <c r="K14" s="10">
        <v>7695.6460000000006</v>
      </c>
      <c r="L14" s="10">
        <v>0</v>
      </c>
      <c r="M14" s="10">
        <v>0</v>
      </c>
      <c r="N14" s="10">
        <v>0</v>
      </c>
      <c r="O14" s="11">
        <f t="shared" si="0"/>
        <v>32494.288</v>
      </c>
    </row>
    <row r="15" spans="1:15">
      <c r="A15" s="19" t="s">
        <v>74</v>
      </c>
      <c r="B15" s="10">
        <v>0</v>
      </c>
      <c r="C15" s="10">
        <v>0</v>
      </c>
      <c r="D15" s="10">
        <v>0</v>
      </c>
      <c r="E15" s="10">
        <v>3217.5349999999999</v>
      </c>
      <c r="F15" s="10">
        <v>3460.846</v>
      </c>
      <c r="G15" s="10">
        <v>0</v>
      </c>
      <c r="H15" s="10">
        <v>0</v>
      </c>
      <c r="I15" s="10">
        <v>0</v>
      </c>
      <c r="J15" s="10">
        <v>2415.4630000000002</v>
      </c>
      <c r="K15" s="10">
        <v>3204.1030000000001</v>
      </c>
      <c r="L15" s="10">
        <v>0</v>
      </c>
      <c r="M15" s="10">
        <v>0</v>
      </c>
      <c r="N15" s="10">
        <v>0</v>
      </c>
      <c r="O15" s="11">
        <f t="shared" si="0"/>
        <v>12297.947</v>
      </c>
    </row>
    <row r="16" spans="1:15">
      <c r="A16" s="19" t="s">
        <v>75</v>
      </c>
      <c r="B16" s="10">
        <v>0</v>
      </c>
      <c r="C16" s="10">
        <v>0</v>
      </c>
      <c r="D16" s="10">
        <v>0</v>
      </c>
      <c r="E16" s="10">
        <v>0</v>
      </c>
      <c r="F16" s="10">
        <v>1104.2850000000001</v>
      </c>
      <c r="G16" s="10">
        <v>0</v>
      </c>
      <c r="H16" s="10">
        <v>0</v>
      </c>
      <c r="I16" s="10">
        <v>0</v>
      </c>
      <c r="J16" s="10">
        <v>1986.9449999999999</v>
      </c>
      <c r="K16" s="10">
        <v>2719.0749999999998</v>
      </c>
      <c r="L16" s="10">
        <v>0</v>
      </c>
      <c r="M16" s="10">
        <v>0</v>
      </c>
      <c r="N16" s="10">
        <v>0</v>
      </c>
      <c r="O16" s="11">
        <f t="shared" si="0"/>
        <v>5810.3050000000003</v>
      </c>
    </row>
    <row r="17" spans="1:15">
      <c r="A17" s="19" t="s">
        <v>76</v>
      </c>
      <c r="B17" s="10">
        <v>0</v>
      </c>
      <c r="C17" s="10">
        <v>0</v>
      </c>
      <c r="D17" s="10">
        <v>0</v>
      </c>
      <c r="E17" s="10">
        <v>0</v>
      </c>
      <c r="F17" s="10">
        <v>14876.55</v>
      </c>
      <c r="G17" s="10">
        <v>0</v>
      </c>
      <c r="H17" s="10">
        <v>0</v>
      </c>
      <c r="I17" s="10">
        <v>0</v>
      </c>
      <c r="J17" s="10">
        <v>7970.2449999999999</v>
      </c>
      <c r="K17" s="10">
        <v>5191.933</v>
      </c>
      <c r="L17" s="10">
        <v>0</v>
      </c>
      <c r="M17" s="10">
        <v>1538.606</v>
      </c>
      <c r="N17" s="10">
        <v>0</v>
      </c>
      <c r="O17" s="11">
        <f t="shared" si="0"/>
        <v>29577.333999999999</v>
      </c>
    </row>
    <row r="18" spans="1:15">
      <c r="A18" s="12" t="s">
        <v>119</v>
      </c>
      <c r="B18" s="7">
        <f>SUM(B8:B17)</f>
        <v>4375.4806509999999</v>
      </c>
      <c r="C18" s="7">
        <f t="shared" ref="C18:N18" si="1">SUM(C8:C17)</f>
        <v>0</v>
      </c>
      <c r="D18" s="7">
        <f t="shared" si="1"/>
        <v>0</v>
      </c>
      <c r="E18" s="7">
        <f t="shared" si="1"/>
        <v>31809.969511000003</v>
      </c>
      <c r="F18" s="7">
        <f t="shared" si="1"/>
        <v>118877.37100000001</v>
      </c>
      <c r="G18" s="7">
        <f t="shared" si="1"/>
        <v>1128.422951</v>
      </c>
      <c r="H18" s="7">
        <f t="shared" si="1"/>
        <v>4744.6832709999999</v>
      </c>
      <c r="I18" s="7">
        <f t="shared" si="1"/>
        <v>509.03800000000001</v>
      </c>
      <c r="J18" s="7">
        <f t="shared" si="1"/>
        <v>65009.502000000008</v>
      </c>
      <c r="K18" s="7">
        <f t="shared" si="1"/>
        <v>83163.338000000003</v>
      </c>
      <c r="L18" s="7">
        <f t="shared" si="1"/>
        <v>0</v>
      </c>
      <c r="M18" s="7">
        <f t="shared" si="1"/>
        <v>1538.606</v>
      </c>
      <c r="N18" s="7">
        <f t="shared" si="1"/>
        <v>508.1</v>
      </c>
      <c r="O18" s="13">
        <f>SUM(O8:O17)</f>
        <v>311664.51138399995</v>
      </c>
    </row>
    <row r="19" spans="1:1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</row>
    <row r="20" spans="1:15">
      <c r="A20" s="2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2"/>
      <c r="M20" s="2"/>
      <c r="N20" s="2"/>
      <c r="O20" s="36"/>
    </row>
    <row r="21" spans="1:15">
      <c r="A21" s="15" t="s">
        <v>41</v>
      </c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2"/>
      <c r="M21" s="2"/>
      <c r="N21" s="2"/>
      <c r="O21" s="33"/>
    </row>
    <row r="22" spans="1:15">
      <c r="A22" s="4" t="s">
        <v>42</v>
      </c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2"/>
      <c r="M22" s="2"/>
      <c r="N22" s="2"/>
      <c r="O22" s="2"/>
    </row>
    <row r="23" spans="1:15">
      <c r="A23" s="4" t="s">
        <v>120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</row>
    <row r="24" spans="1:15">
      <c r="A24" s="4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</row>
    <row r="25" spans="1:15">
      <c r="A25" s="4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</row>
    <row r="26" spans="1:15"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</row>
    <row r="29" spans="1:15">
      <c r="L29">
        <f>7370-1725</f>
        <v>5645</v>
      </c>
    </row>
  </sheetData>
  <mergeCells count="5">
    <mergeCell ref="A2:A3"/>
    <mergeCell ref="B1:O1"/>
    <mergeCell ref="B2:O2"/>
    <mergeCell ref="B3:O3"/>
    <mergeCell ref="B4:O4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O29"/>
  <sheetViews>
    <sheetView workbookViewId="0">
      <selection activeCell="A4" sqref="A4"/>
    </sheetView>
  </sheetViews>
  <sheetFormatPr baseColWidth="10" defaultRowHeight="14.25"/>
  <cols>
    <col min="1" max="1" width="18.6640625" customWidth="1"/>
    <col min="7" max="7" width="9.9296875" customWidth="1"/>
    <col min="15" max="15" width="11.3984375" customWidth="1"/>
  </cols>
  <sheetData>
    <row r="1" spans="1:15" ht="24.75" customHeight="1">
      <c r="A1" s="1"/>
      <c r="B1" s="69" t="s">
        <v>0</v>
      </c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</row>
    <row r="2" spans="1:15" ht="18.75" customHeight="1">
      <c r="A2" s="61" t="s">
        <v>1</v>
      </c>
      <c r="B2" s="70" t="s">
        <v>77</v>
      </c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5"/>
    </row>
    <row r="3" spans="1:15" ht="15.75" customHeight="1">
      <c r="A3" s="62"/>
      <c r="B3" s="71" t="s">
        <v>3</v>
      </c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7"/>
    </row>
    <row r="4" spans="1:15">
      <c r="A4" s="3"/>
      <c r="B4" s="68" t="s">
        <v>121</v>
      </c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</row>
    <row r="5" spans="1:15">
      <c r="A5" s="18" t="s">
        <v>4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5"/>
      <c r="N5" s="5"/>
      <c r="O5" s="21"/>
    </row>
    <row r="6" spans="1:15" ht="46.5">
      <c r="A6" s="22" t="s">
        <v>5</v>
      </c>
      <c r="B6" s="56" t="s">
        <v>114</v>
      </c>
      <c r="C6" s="56" t="s">
        <v>7</v>
      </c>
      <c r="D6" s="56" t="s">
        <v>115</v>
      </c>
      <c r="E6" s="56" t="s">
        <v>8</v>
      </c>
      <c r="F6" s="56" t="s">
        <v>9</v>
      </c>
      <c r="G6" s="56" t="s">
        <v>116</v>
      </c>
      <c r="H6" s="56" t="s">
        <v>11</v>
      </c>
      <c r="I6" s="56" t="s">
        <v>12</v>
      </c>
      <c r="J6" s="56" t="s">
        <v>13</v>
      </c>
      <c r="K6" s="56" t="s">
        <v>14</v>
      </c>
      <c r="L6" s="56" t="s">
        <v>15</v>
      </c>
      <c r="M6" s="56" t="s">
        <v>117</v>
      </c>
      <c r="N6" s="56" t="s">
        <v>17</v>
      </c>
      <c r="O6" s="57" t="s">
        <v>118</v>
      </c>
    </row>
    <row r="7" spans="1:15">
      <c r="A7" s="29" t="s">
        <v>78</v>
      </c>
      <c r="B7" s="7"/>
      <c r="C7" s="7"/>
      <c r="D7" s="7"/>
      <c r="E7" s="7"/>
      <c r="F7" s="7"/>
      <c r="G7" s="7"/>
      <c r="H7" s="7"/>
      <c r="I7" s="7"/>
      <c r="J7" s="7"/>
      <c r="K7" s="7"/>
      <c r="L7" s="8"/>
      <c r="M7" s="59"/>
      <c r="N7" s="8"/>
      <c r="O7" s="9"/>
    </row>
    <row r="8" spans="1:15">
      <c r="A8" s="19" t="s">
        <v>79</v>
      </c>
      <c r="B8" s="10">
        <v>0</v>
      </c>
      <c r="C8" s="10">
        <v>43.454000000000001</v>
      </c>
      <c r="D8" s="10">
        <v>0</v>
      </c>
      <c r="E8" s="10">
        <v>1012.672</v>
      </c>
      <c r="F8" s="10">
        <v>29056.295999999998</v>
      </c>
      <c r="G8" s="10">
        <v>0</v>
      </c>
      <c r="H8" s="10">
        <v>0</v>
      </c>
      <c r="I8" s="10">
        <v>0</v>
      </c>
      <c r="J8" s="10">
        <v>10086.795000000002</v>
      </c>
      <c r="K8" s="10">
        <v>15155.122000000001</v>
      </c>
      <c r="L8" s="10">
        <v>0</v>
      </c>
      <c r="M8" s="10">
        <v>64033.076999999997</v>
      </c>
      <c r="N8" s="10">
        <v>0</v>
      </c>
      <c r="O8" s="11">
        <f>SUM(B8:N8)</f>
        <v>119387.416</v>
      </c>
    </row>
    <row r="9" spans="1:15">
      <c r="A9" s="19" t="s">
        <v>80</v>
      </c>
      <c r="B9" s="10">
        <v>0</v>
      </c>
      <c r="C9" s="10">
        <v>0</v>
      </c>
      <c r="D9" s="10">
        <v>0</v>
      </c>
      <c r="E9" s="10">
        <v>0</v>
      </c>
      <c r="F9" s="10">
        <v>19112.21</v>
      </c>
      <c r="G9" s="10">
        <v>0</v>
      </c>
      <c r="H9" s="10">
        <v>0</v>
      </c>
      <c r="I9" s="10">
        <v>0</v>
      </c>
      <c r="J9" s="10">
        <v>6863.326</v>
      </c>
      <c r="K9" s="10">
        <v>12835.828</v>
      </c>
      <c r="L9" s="10">
        <v>0</v>
      </c>
      <c r="M9" s="10">
        <v>0</v>
      </c>
      <c r="N9" s="10">
        <v>0</v>
      </c>
      <c r="O9" s="11">
        <f t="shared" ref="O9:O18" si="0">SUM(B9:N9)</f>
        <v>38811.364000000001</v>
      </c>
    </row>
    <row r="10" spans="1:15">
      <c r="A10" s="19" t="s">
        <v>81</v>
      </c>
      <c r="B10" s="10">
        <v>0</v>
      </c>
      <c r="C10" s="10">
        <v>0</v>
      </c>
      <c r="D10" s="10">
        <v>0</v>
      </c>
      <c r="E10" s="10">
        <v>0</v>
      </c>
      <c r="F10" s="10">
        <v>16769.787</v>
      </c>
      <c r="G10" s="10">
        <v>0</v>
      </c>
      <c r="H10" s="10">
        <v>0</v>
      </c>
      <c r="I10" s="10">
        <v>0</v>
      </c>
      <c r="J10" s="10">
        <v>10385.290000000001</v>
      </c>
      <c r="K10" s="10">
        <v>13896.199000000001</v>
      </c>
      <c r="L10" s="10">
        <v>0</v>
      </c>
      <c r="M10" s="10">
        <v>0</v>
      </c>
      <c r="N10" s="10">
        <v>0</v>
      </c>
      <c r="O10" s="11">
        <f t="shared" si="0"/>
        <v>41051.275999999998</v>
      </c>
    </row>
    <row r="11" spans="1:15">
      <c r="A11" s="19" t="s">
        <v>82</v>
      </c>
      <c r="B11" s="10">
        <v>0</v>
      </c>
      <c r="C11" s="10">
        <v>0</v>
      </c>
      <c r="D11" s="10">
        <v>0</v>
      </c>
      <c r="E11" s="10">
        <v>0</v>
      </c>
      <c r="F11" s="10">
        <v>6684.9619999999995</v>
      </c>
      <c r="G11" s="10">
        <v>0</v>
      </c>
      <c r="H11" s="10">
        <v>0</v>
      </c>
      <c r="I11" s="10">
        <v>0</v>
      </c>
      <c r="J11" s="10">
        <v>2414.86</v>
      </c>
      <c r="K11" s="10">
        <v>3083.7249999999999</v>
      </c>
      <c r="L11" s="10">
        <v>0</v>
      </c>
      <c r="M11" s="10">
        <v>0</v>
      </c>
      <c r="N11" s="10">
        <v>0</v>
      </c>
      <c r="O11" s="11">
        <f t="shared" si="0"/>
        <v>12183.547</v>
      </c>
    </row>
    <row r="12" spans="1:15">
      <c r="A12" s="19" t="s">
        <v>83</v>
      </c>
      <c r="B12" s="10">
        <v>0</v>
      </c>
      <c r="C12" s="10">
        <v>0</v>
      </c>
      <c r="D12" s="10">
        <v>0</v>
      </c>
      <c r="E12" s="10">
        <v>0</v>
      </c>
      <c r="F12" s="10">
        <v>17283.458999999999</v>
      </c>
      <c r="G12" s="10">
        <v>0</v>
      </c>
      <c r="H12" s="10">
        <v>0</v>
      </c>
      <c r="I12" s="10">
        <v>0</v>
      </c>
      <c r="J12" s="10">
        <v>9060.3639999999996</v>
      </c>
      <c r="K12" s="10">
        <v>9978.7520000000004</v>
      </c>
      <c r="L12" s="10">
        <v>0</v>
      </c>
      <c r="M12" s="10">
        <v>0</v>
      </c>
      <c r="N12" s="10">
        <v>0</v>
      </c>
      <c r="O12" s="11">
        <f t="shared" si="0"/>
        <v>36322.574999999997</v>
      </c>
    </row>
    <row r="13" spans="1:15">
      <c r="A13" s="19" t="s">
        <v>84</v>
      </c>
      <c r="B13" s="10">
        <v>0</v>
      </c>
      <c r="C13" s="10">
        <v>0</v>
      </c>
      <c r="D13" s="10">
        <v>0</v>
      </c>
      <c r="E13" s="10">
        <v>0</v>
      </c>
      <c r="F13" s="10">
        <v>13630.701999999999</v>
      </c>
      <c r="G13" s="10">
        <v>0</v>
      </c>
      <c r="H13" s="10">
        <v>0</v>
      </c>
      <c r="I13" s="10">
        <v>0</v>
      </c>
      <c r="J13" s="10">
        <v>3800.4929999999999</v>
      </c>
      <c r="K13" s="10">
        <v>4774.2839999999997</v>
      </c>
      <c r="L13" s="10">
        <v>0</v>
      </c>
      <c r="M13" s="10">
        <v>0</v>
      </c>
      <c r="N13" s="10">
        <v>0</v>
      </c>
      <c r="O13" s="11">
        <f t="shared" si="0"/>
        <v>22205.478999999999</v>
      </c>
    </row>
    <row r="14" spans="1:15">
      <c r="A14" s="19" t="s">
        <v>85</v>
      </c>
      <c r="B14" s="10">
        <v>26388.017046000001</v>
      </c>
      <c r="C14" s="10">
        <v>0</v>
      </c>
      <c r="D14" s="10">
        <v>0</v>
      </c>
      <c r="E14" s="10">
        <v>0</v>
      </c>
      <c r="F14" s="10">
        <v>10418.207</v>
      </c>
      <c r="G14" s="10">
        <v>159.991885</v>
      </c>
      <c r="H14" s="10">
        <v>2637.1660259999999</v>
      </c>
      <c r="I14" s="10">
        <v>3469.44</v>
      </c>
      <c r="J14" s="10">
        <v>2728.0479999999998</v>
      </c>
      <c r="K14" s="10">
        <v>4461.1589999999997</v>
      </c>
      <c r="L14" s="10">
        <v>0</v>
      </c>
      <c r="M14" s="10">
        <v>0</v>
      </c>
      <c r="N14" s="10">
        <v>0</v>
      </c>
      <c r="O14" s="11">
        <f t="shared" si="0"/>
        <v>50262.02895700001</v>
      </c>
    </row>
    <row r="15" spans="1:15">
      <c r="A15" s="19" t="s">
        <v>86</v>
      </c>
      <c r="B15" s="10">
        <v>0</v>
      </c>
      <c r="C15" s="10">
        <v>0</v>
      </c>
      <c r="D15" s="10">
        <v>0</v>
      </c>
      <c r="E15" s="10">
        <v>0</v>
      </c>
      <c r="F15" s="10">
        <v>5304.648000000001</v>
      </c>
      <c r="G15" s="10">
        <v>0</v>
      </c>
      <c r="H15" s="10">
        <v>0</v>
      </c>
      <c r="I15" s="10">
        <v>0</v>
      </c>
      <c r="J15" s="10">
        <v>2793.058</v>
      </c>
      <c r="K15" s="10">
        <v>3728.4610000000002</v>
      </c>
      <c r="L15" s="10">
        <v>0</v>
      </c>
      <c r="M15" s="10">
        <v>0</v>
      </c>
      <c r="N15" s="10">
        <v>0</v>
      </c>
      <c r="O15" s="11">
        <f t="shared" si="0"/>
        <v>11826.167000000001</v>
      </c>
    </row>
    <row r="16" spans="1:15">
      <c r="A16" s="19" t="s">
        <v>87</v>
      </c>
      <c r="B16" s="10">
        <v>0</v>
      </c>
      <c r="C16" s="10">
        <v>0</v>
      </c>
      <c r="D16" s="10">
        <v>0</v>
      </c>
      <c r="E16" s="10">
        <v>0</v>
      </c>
      <c r="F16" s="10">
        <v>1272.95</v>
      </c>
      <c r="G16" s="10">
        <v>0</v>
      </c>
      <c r="H16" s="10">
        <v>0</v>
      </c>
      <c r="I16" s="10">
        <v>0</v>
      </c>
      <c r="J16" s="10">
        <v>642.447</v>
      </c>
      <c r="K16" s="10">
        <v>880.05100000000004</v>
      </c>
      <c r="L16" s="10">
        <v>0</v>
      </c>
      <c r="M16" s="10">
        <v>0</v>
      </c>
      <c r="N16" s="10">
        <v>0</v>
      </c>
      <c r="O16" s="11">
        <f t="shared" si="0"/>
        <v>2795.4479999999999</v>
      </c>
    </row>
    <row r="17" spans="1:15">
      <c r="A17" s="19" t="s">
        <v>88</v>
      </c>
      <c r="B17" s="10">
        <v>0</v>
      </c>
      <c r="C17" s="10">
        <v>0</v>
      </c>
      <c r="D17" s="10">
        <v>0</v>
      </c>
      <c r="E17" s="10">
        <v>212.00700000000001</v>
      </c>
      <c r="F17" s="10">
        <v>5131.0339999999997</v>
      </c>
      <c r="G17" s="10">
        <v>0</v>
      </c>
      <c r="H17" s="10">
        <v>0</v>
      </c>
      <c r="I17" s="10">
        <v>0</v>
      </c>
      <c r="J17" s="10">
        <v>2081.6189999999997</v>
      </c>
      <c r="K17" s="10">
        <v>3466.2950000000001</v>
      </c>
      <c r="L17" s="10">
        <v>0</v>
      </c>
      <c r="M17" s="10">
        <v>0</v>
      </c>
      <c r="N17" s="10">
        <v>0</v>
      </c>
      <c r="O17" s="11">
        <f t="shared" si="0"/>
        <v>10890.954999999998</v>
      </c>
    </row>
    <row r="18" spans="1:15">
      <c r="A18" s="19" t="s">
        <v>89</v>
      </c>
      <c r="B18" s="10">
        <v>0</v>
      </c>
      <c r="C18" s="10">
        <v>0</v>
      </c>
      <c r="D18" s="10">
        <v>0</v>
      </c>
      <c r="E18" s="10">
        <v>0</v>
      </c>
      <c r="F18" s="10">
        <v>935.40300000000002</v>
      </c>
      <c r="G18" s="10">
        <v>0</v>
      </c>
      <c r="H18" s="10">
        <v>0</v>
      </c>
      <c r="I18" s="10">
        <v>0</v>
      </c>
      <c r="J18" s="10">
        <v>384.42399999999998</v>
      </c>
      <c r="K18" s="10">
        <v>1121.0360000000001</v>
      </c>
      <c r="L18" s="10">
        <v>0</v>
      </c>
      <c r="M18" s="10">
        <v>0</v>
      </c>
      <c r="N18" s="10">
        <v>0</v>
      </c>
      <c r="O18" s="11">
        <f t="shared" si="0"/>
        <v>2440.8630000000003</v>
      </c>
    </row>
    <row r="19" spans="1:15">
      <c r="A19" s="12" t="s">
        <v>119</v>
      </c>
      <c r="B19" s="7">
        <f>SUM(B8:B18)</f>
        <v>26388.017046000001</v>
      </c>
      <c r="C19" s="7">
        <f t="shared" ref="C19:N19" si="1">SUM(C8:C18)</f>
        <v>43.454000000000001</v>
      </c>
      <c r="D19" s="7">
        <f t="shared" si="1"/>
        <v>0</v>
      </c>
      <c r="E19" s="7">
        <f t="shared" si="1"/>
        <v>1224.6790000000001</v>
      </c>
      <c r="F19" s="7">
        <f t="shared" si="1"/>
        <v>125599.658</v>
      </c>
      <c r="G19" s="7">
        <f t="shared" si="1"/>
        <v>159.991885</v>
      </c>
      <c r="H19" s="7">
        <f t="shared" si="1"/>
        <v>2637.1660259999999</v>
      </c>
      <c r="I19" s="7">
        <f t="shared" si="1"/>
        <v>3469.44</v>
      </c>
      <c r="J19" s="7">
        <f t="shared" si="1"/>
        <v>51240.724000000002</v>
      </c>
      <c r="K19" s="7">
        <f t="shared" si="1"/>
        <v>73380.912000000011</v>
      </c>
      <c r="L19" s="7">
        <f t="shared" si="1"/>
        <v>0</v>
      </c>
      <c r="M19" s="7">
        <f t="shared" si="1"/>
        <v>64033.076999999997</v>
      </c>
      <c r="N19" s="7">
        <f t="shared" si="1"/>
        <v>0</v>
      </c>
      <c r="O19" s="13">
        <f>SUM(O8:O18)</f>
        <v>348177.11895699997</v>
      </c>
    </row>
    <row r="20" spans="1:1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</row>
    <row r="21" spans="1:15">
      <c r="A21" s="2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2"/>
      <c r="M21" s="2"/>
      <c r="N21" s="2"/>
      <c r="O21" s="35"/>
    </row>
    <row r="22" spans="1:15">
      <c r="A22" s="15" t="s">
        <v>41</v>
      </c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2"/>
      <c r="M22" s="2"/>
      <c r="N22" s="2"/>
      <c r="O22" s="2"/>
    </row>
    <row r="23" spans="1:15">
      <c r="A23" s="4" t="s">
        <v>42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2"/>
      <c r="M23" s="2"/>
      <c r="N23" s="2"/>
      <c r="O23" s="33"/>
    </row>
    <row r="24" spans="1:15">
      <c r="A24" s="4" t="s">
        <v>124</v>
      </c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</row>
    <row r="25" spans="1:15">
      <c r="A25" s="4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</row>
    <row r="26" spans="1:15"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</row>
    <row r="27" spans="1:15">
      <c r="A27" s="16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</row>
    <row r="28" spans="1:15">
      <c r="A28" s="17"/>
      <c r="B28" s="2"/>
      <c r="C28" s="2"/>
      <c r="D28" s="2"/>
      <c r="E28" s="17"/>
      <c r="F28" s="2"/>
      <c r="G28" s="2"/>
      <c r="H28" s="2"/>
      <c r="I28" s="2"/>
      <c r="J28" s="2"/>
      <c r="K28" s="2"/>
      <c r="L28" s="2"/>
      <c r="M28" s="2"/>
      <c r="N28" s="2"/>
      <c r="O28" s="2"/>
    </row>
    <row r="29" spans="1:15">
      <c r="M29" s="2"/>
      <c r="N29" s="2"/>
      <c r="O29" s="2"/>
    </row>
  </sheetData>
  <mergeCells count="5">
    <mergeCell ref="A2:A3"/>
    <mergeCell ref="B1:O1"/>
    <mergeCell ref="B2:O2"/>
    <mergeCell ref="B3:O3"/>
    <mergeCell ref="B4:O4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:R27"/>
  <sheetViews>
    <sheetView workbookViewId="0">
      <selection activeCell="A4" sqref="A4"/>
    </sheetView>
  </sheetViews>
  <sheetFormatPr baseColWidth="10" defaultRowHeight="14.25"/>
  <cols>
    <col min="1" max="1" width="18.73046875" customWidth="1"/>
    <col min="7" max="7" width="9.796875" customWidth="1"/>
    <col min="15" max="15" width="11.3984375" customWidth="1"/>
  </cols>
  <sheetData>
    <row r="1" spans="1:15" ht="22.15" customHeight="1">
      <c r="A1" s="1"/>
      <c r="B1" s="69" t="s">
        <v>0</v>
      </c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</row>
    <row r="2" spans="1:15" ht="21.75" customHeight="1">
      <c r="A2" s="61" t="s">
        <v>1</v>
      </c>
      <c r="B2" s="70" t="s">
        <v>90</v>
      </c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5"/>
    </row>
    <row r="3" spans="1:15" ht="15.75" customHeight="1">
      <c r="A3" s="62"/>
      <c r="B3" s="71" t="s">
        <v>3</v>
      </c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7"/>
    </row>
    <row r="4" spans="1:15">
      <c r="A4" s="3"/>
      <c r="B4" s="68" t="s">
        <v>121</v>
      </c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</row>
    <row r="5" spans="1:15">
      <c r="A5" s="18" t="s">
        <v>4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5"/>
      <c r="N5" s="5"/>
      <c r="O5" s="6"/>
    </row>
    <row r="6" spans="1:15" ht="46.5">
      <c r="A6" s="22" t="s">
        <v>5</v>
      </c>
      <c r="B6" s="56" t="s">
        <v>114</v>
      </c>
      <c r="C6" s="56" t="s">
        <v>7</v>
      </c>
      <c r="D6" s="56" t="s">
        <v>115</v>
      </c>
      <c r="E6" s="56" t="s">
        <v>8</v>
      </c>
      <c r="F6" s="56" t="s">
        <v>9</v>
      </c>
      <c r="G6" s="56" t="s">
        <v>116</v>
      </c>
      <c r="H6" s="56" t="s">
        <v>11</v>
      </c>
      <c r="I6" s="56" t="s">
        <v>12</v>
      </c>
      <c r="J6" s="56" t="s">
        <v>13</v>
      </c>
      <c r="K6" s="56" t="s">
        <v>14</v>
      </c>
      <c r="L6" s="56" t="s">
        <v>15</v>
      </c>
      <c r="M6" s="56" t="s">
        <v>117</v>
      </c>
      <c r="N6" s="56" t="s">
        <v>17</v>
      </c>
      <c r="O6" s="57" t="s">
        <v>118</v>
      </c>
    </row>
    <row r="7" spans="1:15">
      <c r="A7" s="29" t="s">
        <v>91</v>
      </c>
      <c r="B7" s="7"/>
      <c r="C7" s="7"/>
      <c r="D7" s="7"/>
      <c r="E7" s="7"/>
      <c r="F7" s="7"/>
      <c r="G7" s="7"/>
      <c r="H7" s="7"/>
      <c r="I7" s="7"/>
      <c r="J7" s="7"/>
      <c r="K7" s="7"/>
      <c r="L7" s="8"/>
      <c r="M7" s="8"/>
      <c r="N7" s="8"/>
      <c r="O7" s="9"/>
    </row>
    <row r="8" spans="1:15">
      <c r="A8" s="19" t="s">
        <v>91</v>
      </c>
      <c r="B8" s="10">
        <v>0</v>
      </c>
      <c r="C8" s="10">
        <v>0</v>
      </c>
      <c r="D8" s="10">
        <v>0</v>
      </c>
      <c r="E8" s="10">
        <v>1046.7329999999999</v>
      </c>
      <c r="F8" s="10">
        <v>46766.125999999989</v>
      </c>
      <c r="G8" s="10">
        <v>0</v>
      </c>
      <c r="H8" s="10">
        <v>312.83950199999998</v>
      </c>
      <c r="I8" s="10">
        <v>0</v>
      </c>
      <c r="J8" s="10">
        <v>18503.651000000002</v>
      </c>
      <c r="K8" s="10">
        <v>16722.962000000003</v>
      </c>
      <c r="L8" s="10">
        <v>3038.65634</v>
      </c>
      <c r="M8" s="10">
        <v>0</v>
      </c>
      <c r="N8" s="10">
        <v>0</v>
      </c>
      <c r="O8" s="11">
        <f>SUM(B8:N8)</f>
        <v>86390.967841999998</v>
      </c>
    </row>
    <row r="9" spans="1:15">
      <c r="A9" s="19" t="s">
        <v>92</v>
      </c>
      <c r="B9" s="10">
        <v>0</v>
      </c>
      <c r="C9" s="10">
        <v>0</v>
      </c>
      <c r="D9" s="10">
        <v>0</v>
      </c>
      <c r="E9" s="10">
        <v>0</v>
      </c>
      <c r="F9" s="10">
        <v>6058.71</v>
      </c>
      <c r="G9" s="10">
        <v>0</v>
      </c>
      <c r="H9" s="10">
        <v>0</v>
      </c>
      <c r="I9" s="10">
        <v>0</v>
      </c>
      <c r="J9" s="10">
        <v>2836.5059999999999</v>
      </c>
      <c r="K9" s="10">
        <v>3931.9189999999999</v>
      </c>
      <c r="L9" s="10">
        <v>830.39493800000002</v>
      </c>
      <c r="M9" s="10">
        <v>0</v>
      </c>
      <c r="N9" s="10">
        <v>0</v>
      </c>
      <c r="O9" s="11">
        <f t="shared" ref="O9:O18" si="0">SUM(B9:N9)</f>
        <v>13657.529938</v>
      </c>
    </row>
    <row r="10" spans="1:15">
      <c r="A10" s="19" t="s">
        <v>93</v>
      </c>
      <c r="B10" s="10">
        <v>0</v>
      </c>
      <c r="C10" s="10">
        <v>0</v>
      </c>
      <c r="D10" s="10">
        <v>0</v>
      </c>
      <c r="E10" s="10">
        <v>851.90899999999999</v>
      </c>
      <c r="F10" s="10">
        <v>12537.206</v>
      </c>
      <c r="G10" s="10">
        <v>0</v>
      </c>
      <c r="H10" s="10">
        <v>0</v>
      </c>
      <c r="I10" s="10">
        <v>0</v>
      </c>
      <c r="J10" s="10">
        <v>3710.3379999999997</v>
      </c>
      <c r="K10" s="10">
        <v>1827.8500000000001</v>
      </c>
      <c r="L10" s="10">
        <v>0</v>
      </c>
      <c r="M10" s="10">
        <v>0</v>
      </c>
      <c r="N10" s="10">
        <v>0</v>
      </c>
      <c r="O10" s="11">
        <f t="shared" si="0"/>
        <v>18927.303</v>
      </c>
    </row>
    <row r="11" spans="1:15">
      <c r="A11" s="19" t="s">
        <v>94</v>
      </c>
      <c r="B11" s="10">
        <v>0</v>
      </c>
      <c r="C11" s="10">
        <v>0</v>
      </c>
      <c r="D11" s="10">
        <v>24627.575000000001</v>
      </c>
      <c r="E11" s="10">
        <v>0</v>
      </c>
      <c r="F11" s="10">
        <v>5820.5259999999998</v>
      </c>
      <c r="G11" s="10">
        <v>0</v>
      </c>
      <c r="H11" s="10">
        <v>0</v>
      </c>
      <c r="I11" s="10">
        <v>0</v>
      </c>
      <c r="J11" s="10">
        <v>1801.056</v>
      </c>
      <c r="K11" s="10">
        <v>2455.873</v>
      </c>
      <c r="L11" s="10">
        <v>0</v>
      </c>
      <c r="M11" s="10">
        <v>0</v>
      </c>
      <c r="N11" s="10">
        <v>0</v>
      </c>
      <c r="O11" s="11">
        <f t="shared" si="0"/>
        <v>34705.030000000006</v>
      </c>
    </row>
    <row r="12" spans="1:15">
      <c r="A12" s="19" t="s">
        <v>95</v>
      </c>
      <c r="B12" s="10">
        <v>0</v>
      </c>
      <c r="C12" s="10">
        <v>0</v>
      </c>
      <c r="D12" s="10">
        <v>0</v>
      </c>
      <c r="E12" s="10">
        <v>0</v>
      </c>
      <c r="F12" s="10">
        <v>9342.8379999999997</v>
      </c>
      <c r="G12" s="10">
        <v>0</v>
      </c>
      <c r="H12" s="10">
        <v>0</v>
      </c>
      <c r="I12" s="10">
        <v>0</v>
      </c>
      <c r="J12" s="10">
        <v>6731.9220000000005</v>
      </c>
      <c r="K12" s="10">
        <v>3986.63</v>
      </c>
      <c r="L12" s="10">
        <v>0</v>
      </c>
      <c r="M12" s="10">
        <v>0</v>
      </c>
      <c r="N12" s="10">
        <v>0</v>
      </c>
      <c r="O12" s="11">
        <f t="shared" si="0"/>
        <v>20061.39</v>
      </c>
    </row>
    <row r="13" spans="1:15">
      <c r="A13" s="19" t="s">
        <v>96</v>
      </c>
      <c r="B13" s="10">
        <v>0</v>
      </c>
      <c r="C13" s="10">
        <v>0</v>
      </c>
      <c r="D13" s="10">
        <v>0</v>
      </c>
      <c r="E13" s="10">
        <v>0</v>
      </c>
      <c r="F13" s="10">
        <v>14117.423999999999</v>
      </c>
      <c r="G13" s="10">
        <v>0</v>
      </c>
      <c r="H13" s="10">
        <v>0</v>
      </c>
      <c r="I13" s="10">
        <v>0</v>
      </c>
      <c r="J13" s="10">
        <v>7790.9150000000009</v>
      </c>
      <c r="K13" s="10">
        <v>6468.6030000000001</v>
      </c>
      <c r="L13" s="10">
        <v>0</v>
      </c>
      <c r="M13" s="10">
        <v>0</v>
      </c>
      <c r="N13" s="10">
        <v>0</v>
      </c>
      <c r="O13" s="11">
        <f t="shared" si="0"/>
        <v>28376.941999999999</v>
      </c>
    </row>
    <row r="14" spans="1:15">
      <c r="A14" s="19" t="s">
        <v>97</v>
      </c>
      <c r="B14" s="10">
        <v>0</v>
      </c>
      <c r="C14" s="10">
        <v>0</v>
      </c>
      <c r="D14" s="10">
        <v>0</v>
      </c>
      <c r="E14" s="10">
        <v>125.17100000000001</v>
      </c>
      <c r="F14" s="10">
        <v>9063.4490000000005</v>
      </c>
      <c r="G14" s="10">
        <v>0</v>
      </c>
      <c r="H14" s="10">
        <v>0</v>
      </c>
      <c r="I14" s="10">
        <v>0</v>
      </c>
      <c r="J14" s="10">
        <v>5603.2330000000002</v>
      </c>
      <c r="K14" s="10">
        <v>3491.0429999999997</v>
      </c>
      <c r="L14" s="10">
        <v>0</v>
      </c>
      <c r="M14" s="10">
        <v>0</v>
      </c>
      <c r="N14" s="10">
        <v>0</v>
      </c>
      <c r="O14" s="11">
        <f t="shared" si="0"/>
        <v>18282.896000000001</v>
      </c>
    </row>
    <row r="15" spans="1:15">
      <c r="A15" s="19" t="s">
        <v>98</v>
      </c>
      <c r="B15" s="10">
        <v>0</v>
      </c>
      <c r="C15" s="10">
        <v>0</v>
      </c>
      <c r="D15" s="10">
        <v>0</v>
      </c>
      <c r="E15" s="10">
        <v>0</v>
      </c>
      <c r="F15" s="10">
        <v>5061.2340000000004</v>
      </c>
      <c r="G15" s="10">
        <v>0</v>
      </c>
      <c r="H15" s="10">
        <v>0</v>
      </c>
      <c r="I15" s="10">
        <v>0</v>
      </c>
      <c r="J15" s="10">
        <v>3009.13</v>
      </c>
      <c r="K15" s="10">
        <v>892.45100000000002</v>
      </c>
      <c r="L15" s="10">
        <v>0</v>
      </c>
      <c r="M15" s="10">
        <v>0</v>
      </c>
      <c r="N15" s="10">
        <v>0</v>
      </c>
      <c r="O15" s="11">
        <f t="shared" si="0"/>
        <v>8962.8150000000005</v>
      </c>
    </row>
    <row r="16" spans="1:15">
      <c r="A16" s="19" t="s">
        <v>99</v>
      </c>
      <c r="B16" s="10">
        <v>0</v>
      </c>
      <c r="C16" s="10">
        <v>0</v>
      </c>
      <c r="D16" s="10">
        <v>0</v>
      </c>
      <c r="E16" s="10">
        <v>0</v>
      </c>
      <c r="F16" s="10">
        <v>6194.8960000000006</v>
      </c>
      <c r="G16" s="10">
        <v>0</v>
      </c>
      <c r="H16" s="10">
        <v>0</v>
      </c>
      <c r="I16" s="10">
        <v>0</v>
      </c>
      <c r="J16" s="10">
        <v>3265.8989999999999</v>
      </c>
      <c r="K16" s="10">
        <v>2710.4669999999996</v>
      </c>
      <c r="L16" s="10">
        <v>0</v>
      </c>
      <c r="M16" s="10">
        <v>0</v>
      </c>
      <c r="N16" s="10">
        <v>0</v>
      </c>
      <c r="O16" s="11">
        <f t="shared" si="0"/>
        <v>12171.261999999999</v>
      </c>
    </row>
    <row r="17" spans="1:18">
      <c r="A17" s="19" t="s">
        <v>100</v>
      </c>
      <c r="B17" s="10">
        <v>0</v>
      </c>
      <c r="C17" s="10">
        <v>0</v>
      </c>
      <c r="D17" s="10">
        <v>0</v>
      </c>
      <c r="E17" s="10">
        <v>0</v>
      </c>
      <c r="F17" s="10">
        <v>7581.9599999999991</v>
      </c>
      <c r="G17" s="10">
        <v>0</v>
      </c>
      <c r="H17" s="10">
        <v>0</v>
      </c>
      <c r="I17" s="10">
        <v>0</v>
      </c>
      <c r="J17" s="10">
        <v>3550.9780000000001</v>
      </c>
      <c r="K17" s="10">
        <v>1111.3920000000001</v>
      </c>
      <c r="L17" s="10">
        <v>0</v>
      </c>
      <c r="M17" s="10">
        <v>0</v>
      </c>
      <c r="N17" s="10">
        <v>0</v>
      </c>
      <c r="O17" s="11">
        <f t="shared" si="0"/>
        <v>12244.329999999998</v>
      </c>
    </row>
    <row r="18" spans="1:18">
      <c r="A18" s="19" t="s">
        <v>101</v>
      </c>
      <c r="B18" s="10">
        <v>0</v>
      </c>
      <c r="C18" s="10">
        <v>0</v>
      </c>
      <c r="D18" s="10">
        <v>0</v>
      </c>
      <c r="E18" s="10">
        <v>0</v>
      </c>
      <c r="F18" s="10">
        <v>14664.438</v>
      </c>
      <c r="G18" s="10">
        <v>0</v>
      </c>
      <c r="H18" s="10">
        <v>0</v>
      </c>
      <c r="I18" s="10">
        <v>0</v>
      </c>
      <c r="J18" s="10">
        <v>5195.3200000000006</v>
      </c>
      <c r="K18" s="10">
        <v>6247.2089999999998</v>
      </c>
      <c r="L18" s="10">
        <v>0</v>
      </c>
      <c r="M18" s="10">
        <v>0</v>
      </c>
      <c r="N18" s="10">
        <v>0</v>
      </c>
      <c r="O18" s="11">
        <f t="shared" si="0"/>
        <v>26106.967000000001</v>
      </c>
    </row>
    <row r="19" spans="1:18">
      <c r="A19" s="12" t="s">
        <v>119</v>
      </c>
      <c r="B19" s="7">
        <f>SUM(B8:B18)</f>
        <v>0</v>
      </c>
      <c r="C19" s="7">
        <f t="shared" ref="C19:N19" si="1">SUM(C8:C18)</f>
        <v>0</v>
      </c>
      <c r="D19" s="7">
        <f t="shared" si="1"/>
        <v>24627.575000000001</v>
      </c>
      <c r="E19" s="7">
        <f t="shared" si="1"/>
        <v>2023.8129999999999</v>
      </c>
      <c r="F19" s="7">
        <f t="shared" si="1"/>
        <v>137208.80699999997</v>
      </c>
      <c r="G19" s="7">
        <f t="shared" si="1"/>
        <v>0</v>
      </c>
      <c r="H19" s="7">
        <f t="shared" si="1"/>
        <v>312.83950199999998</v>
      </c>
      <c r="I19" s="7">
        <f t="shared" si="1"/>
        <v>0</v>
      </c>
      <c r="J19" s="7">
        <f t="shared" si="1"/>
        <v>61998.948000000004</v>
      </c>
      <c r="K19" s="7">
        <f t="shared" si="1"/>
        <v>49846.398999999998</v>
      </c>
      <c r="L19" s="7">
        <f t="shared" si="1"/>
        <v>3869.0512779999999</v>
      </c>
      <c r="M19" s="7">
        <f t="shared" si="1"/>
        <v>0</v>
      </c>
      <c r="N19" s="7">
        <f t="shared" si="1"/>
        <v>0</v>
      </c>
      <c r="O19" s="13">
        <f>SUM(O8:O18)</f>
        <v>279887.43278000003</v>
      </c>
      <c r="Q19" s="34"/>
      <c r="R19" s="34"/>
    </row>
    <row r="20" spans="1:18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</row>
    <row r="21" spans="1:18">
      <c r="A21" s="2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2"/>
      <c r="M21" s="2"/>
      <c r="N21" s="2"/>
      <c r="O21" s="36"/>
    </row>
    <row r="22" spans="1:18">
      <c r="A22" s="15" t="s">
        <v>41</v>
      </c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2"/>
      <c r="M22" s="2"/>
      <c r="N22" s="2"/>
      <c r="O22" s="33"/>
    </row>
    <row r="23" spans="1:18">
      <c r="A23" s="4" t="s">
        <v>42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2"/>
      <c r="M23" s="2"/>
      <c r="N23" s="2"/>
      <c r="O23" s="2"/>
    </row>
    <row r="24" spans="1:18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</row>
    <row r="25" spans="1:18">
      <c r="A25" s="4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</row>
    <row r="26" spans="1:18">
      <c r="A26" s="4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</row>
    <row r="27" spans="1:18"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</row>
  </sheetData>
  <mergeCells count="5">
    <mergeCell ref="A2:A3"/>
    <mergeCell ref="B1:O1"/>
    <mergeCell ref="B2:O2"/>
    <mergeCell ref="B3:O3"/>
    <mergeCell ref="B4:O4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O22"/>
  <sheetViews>
    <sheetView workbookViewId="0">
      <selection activeCell="O6" sqref="O6"/>
    </sheetView>
  </sheetViews>
  <sheetFormatPr baseColWidth="10" defaultRowHeight="14.25"/>
  <cols>
    <col min="1" max="1" width="18.59765625" customWidth="1"/>
    <col min="7" max="7" width="9.86328125" customWidth="1"/>
    <col min="15" max="15" width="11.3984375" customWidth="1"/>
  </cols>
  <sheetData>
    <row r="1" spans="1:15" ht="24.75" customHeight="1">
      <c r="A1" s="1"/>
      <c r="B1" s="69" t="s">
        <v>0</v>
      </c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</row>
    <row r="2" spans="1:15" ht="21.75" customHeight="1">
      <c r="A2" s="61" t="s">
        <v>1</v>
      </c>
      <c r="B2" s="70" t="s">
        <v>102</v>
      </c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5"/>
    </row>
    <row r="3" spans="1:15">
      <c r="A3" s="62"/>
      <c r="B3" s="71" t="s">
        <v>3</v>
      </c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7"/>
    </row>
    <row r="4" spans="1:15">
      <c r="A4" s="3"/>
      <c r="B4" s="68" t="s">
        <v>121</v>
      </c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</row>
    <row r="5" spans="1:15">
      <c r="A5" s="18" t="s">
        <v>4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5"/>
      <c r="N5" s="5"/>
      <c r="O5" s="6"/>
    </row>
    <row r="6" spans="1:15" ht="46.5">
      <c r="A6" s="22" t="s">
        <v>5</v>
      </c>
      <c r="B6" s="56" t="s">
        <v>114</v>
      </c>
      <c r="C6" s="56" t="s">
        <v>7</v>
      </c>
      <c r="D6" s="56" t="s">
        <v>115</v>
      </c>
      <c r="E6" s="56" t="s">
        <v>8</v>
      </c>
      <c r="F6" s="56" t="s">
        <v>9</v>
      </c>
      <c r="G6" s="56" t="s">
        <v>116</v>
      </c>
      <c r="H6" s="56" t="s">
        <v>11</v>
      </c>
      <c r="I6" s="56" t="s">
        <v>12</v>
      </c>
      <c r="J6" s="56" t="s">
        <v>13</v>
      </c>
      <c r="K6" s="56" t="s">
        <v>14</v>
      </c>
      <c r="L6" s="56" t="s">
        <v>15</v>
      </c>
      <c r="M6" s="56" t="s">
        <v>117</v>
      </c>
      <c r="N6" s="56" t="s">
        <v>17</v>
      </c>
      <c r="O6" s="57" t="s">
        <v>118</v>
      </c>
    </row>
    <row r="7" spans="1:15">
      <c r="A7" s="29" t="s">
        <v>103</v>
      </c>
      <c r="B7" s="7"/>
      <c r="C7" s="7"/>
      <c r="D7" s="7"/>
      <c r="E7" s="7"/>
      <c r="F7" s="7"/>
      <c r="G7" s="7"/>
      <c r="H7" s="7"/>
      <c r="I7" s="7"/>
      <c r="J7" s="7"/>
      <c r="K7" s="7"/>
      <c r="L7" s="8"/>
      <c r="M7" s="8"/>
      <c r="N7" s="8"/>
      <c r="O7" s="9"/>
    </row>
    <row r="8" spans="1:15">
      <c r="A8" s="19" t="s">
        <v>104</v>
      </c>
      <c r="B8" s="10">
        <v>0</v>
      </c>
      <c r="C8" s="10">
        <v>10.101000000000001</v>
      </c>
      <c r="D8" s="10">
        <v>0</v>
      </c>
      <c r="E8" s="10">
        <v>984.10900000000004</v>
      </c>
      <c r="F8" s="10">
        <v>29891.687999999998</v>
      </c>
      <c r="G8" s="10">
        <v>0</v>
      </c>
      <c r="H8" s="10">
        <v>0</v>
      </c>
      <c r="I8" s="10">
        <v>0</v>
      </c>
      <c r="J8" s="10">
        <v>14445.224</v>
      </c>
      <c r="K8" s="10">
        <v>9957.7729999999992</v>
      </c>
      <c r="L8" s="10">
        <v>152577.802494</v>
      </c>
      <c r="M8" s="10">
        <v>75.935000000000002</v>
      </c>
      <c r="N8" s="10">
        <v>0</v>
      </c>
      <c r="O8" s="11">
        <f>SUM(B8:N8)</f>
        <v>207942.63249399999</v>
      </c>
    </row>
    <row r="9" spans="1:15">
      <c r="A9" s="19" t="s">
        <v>105</v>
      </c>
      <c r="B9" s="10">
        <v>38304.278230999997</v>
      </c>
      <c r="C9" s="10">
        <v>0</v>
      </c>
      <c r="D9" s="10">
        <v>0</v>
      </c>
      <c r="E9" s="10">
        <v>3234.8918109999995</v>
      </c>
      <c r="F9" s="10">
        <v>74878.126999999993</v>
      </c>
      <c r="G9" s="10">
        <v>794.28565200000003</v>
      </c>
      <c r="H9" s="10">
        <v>4082.0955319999998</v>
      </c>
      <c r="I9" s="10">
        <v>3121.6170000000002</v>
      </c>
      <c r="J9" s="10">
        <v>23067.983999999997</v>
      </c>
      <c r="K9" s="10">
        <v>13807.281000000001</v>
      </c>
      <c r="L9" s="10">
        <v>0</v>
      </c>
      <c r="M9" s="10">
        <v>3309.9989999999998</v>
      </c>
      <c r="N9" s="10">
        <v>0</v>
      </c>
      <c r="O9" s="11">
        <f t="shared" ref="O9:O13" si="0">SUM(B9:N9)</f>
        <v>164600.55922600001</v>
      </c>
    </row>
    <row r="10" spans="1:15">
      <c r="A10" s="19" t="s">
        <v>106</v>
      </c>
      <c r="B10" s="10">
        <v>0</v>
      </c>
      <c r="C10" s="10">
        <v>0</v>
      </c>
      <c r="D10" s="10">
        <v>0</v>
      </c>
      <c r="E10" s="10">
        <v>4000.9380000000001</v>
      </c>
      <c r="F10" s="10">
        <v>4756.2889999999998</v>
      </c>
      <c r="G10" s="10">
        <v>0</v>
      </c>
      <c r="H10" s="10">
        <v>0</v>
      </c>
      <c r="I10" s="10">
        <v>0</v>
      </c>
      <c r="J10" s="10">
        <v>2839.1460000000002</v>
      </c>
      <c r="K10" s="10">
        <v>1085.2950000000001</v>
      </c>
      <c r="L10" s="10">
        <v>0</v>
      </c>
      <c r="M10" s="10">
        <v>0</v>
      </c>
      <c r="N10" s="10">
        <v>0</v>
      </c>
      <c r="O10" s="11">
        <f t="shared" si="0"/>
        <v>12681.668</v>
      </c>
    </row>
    <row r="11" spans="1:15">
      <c r="A11" s="19" t="s">
        <v>107</v>
      </c>
      <c r="B11" s="10">
        <v>0</v>
      </c>
      <c r="C11" s="10">
        <v>0</v>
      </c>
      <c r="D11" s="10">
        <v>0</v>
      </c>
      <c r="E11" s="10">
        <v>0</v>
      </c>
      <c r="F11" s="10">
        <v>4700.2020000000002</v>
      </c>
      <c r="G11" s="10">
        <v>0</v>
      </c>
      <c r="H11" s="10">
        <v>0</v>
      </c>
      <c r="I11" s="10">
        <v>0</v>
      </c>
      <c r="J11" s="10">
        <v>4520.3209999999999</v>
      </c>
      <c r="K11" s="10">
        <v>2051.6410000000001</v>
      </c>
      <c r="L11" s="10">
        <v>0</v>
      </c>
      <c r="M11" s="10">
        <v>0</v>
      </c>
      <c r="N11" s="10">
        <v>0</v>
      </c>
      <c r="O11" s="11">
        <f t="shared" si="0"/>
        <v>11272.164000000001</v>
      </c>
    </row>
    <row r="12" spans="1:15">
      <c r="A12" s="19" t="s">
        <v>108</v>
      </c>
      <c r="B12" s="10">
        <v>0</v>
      </c>
      <c r="C12" s="10">
        <v>225.46199999999999</v>
      </c>
      <c r="D12" s="10">
        <v>0</v>
      </c>
      <c r="E12" s="10">
        <v>0</v>
      </c>
      <c r="F12" s="10">
        <v>7968.2460000000001</v>
      </c>
      <c r="G12" s="10">
        <v>0</v>
      </c>
      <c r="H12" s="10">
        <v>0</v>
      </c>
      <c r="I12" s="10">
        <v>0</v>
      </c>
      <c r="J12" s="10">
        <v>3696.1030000000001</v>
      </c>
      <c r="K12" s="10">
        <v>2100.9479999999999</v>
      </c>
      <c r="L12" s="10">
        <v>0</v>
      </c>
      <c r="M12" s="10">
        <v>1347.1980000000001</v>
      </c>
      <c r="N12" s="10">
        <v>0</v>
      </c>
      <c r="O12" s="11">
        <f t="shared" si="0"/>
        <v>15337.957000000002</v>
      </c>
    </row>
    <row r="13" spans="1:15">
      <c r="A13" s="19" t="s">
        <v>109</v>
      </c>
      <c r="B13" s="10">
        <v>0</v>
      </c>
      <c r="C13" s="10">
        <v>0</v>
      </c>
      <c r="D13" s="10">
        <v>0</v>
      </c>
      <c r="E13" s="10">
        <v>0</v>
      </c>
      <c r="F13" s="10">
        <v>9879.8689999999988</v>
      </c>
      <c r="G13" s="10">
        <v>0</v>
      </c>
      <c r="H13" s="10">
        <v>0</v>
      </c>
      <c r="I13" s="10">
        <v>0</v>
      </c>
      <c r="J13" s="10">
        <v>5537.6900000000005</v>
      </c>
      <c r="K13" s="10">
        <v>2896.3879999999999</v>
      </c>
      <c r="L13" s="10">
        <v>0</v>
      </c>
      <c r="M13" s="10">
        <v>0</v>
      </c>
      <c r="N13" s="10">
        <v>0</v>
      </c>
      <c r="O13" s="11">
        <f t="shared" si="0"/>
        <v>18313.947</v>
      </c>
    </row>
    <row r="14" spans="1:15">
      <c r="A14" s="12" t="s">
        <v>119</v>
      </c>
      <c r="B14" s="7">
        <f>SUM(B8:B13)</f>
        <v>38304.278230999997</v>
      </c>
      <c r="C14" s="7">
        <f t="shared" ref="C14:N14" si="1">SUM(C8:C13)</f>
        <v>235.56299999999999</v>
      </c>
      <c r="D14" s="7">
        <f t="shared" si="1"/>
        <v>0</v>
      </c>
      <c r="E14" s="7">
        <f t="shared" si="1"/>
        <v>8219.938811</v>
      </c>
      <c r="F14" s="7">
        <f t="shared" si="1"/>
        <v>132074.421</v>
      </c>
      <c r="G14" s="7">
        <f t="shared" si="1"/>
        <v>794.28565200000003</v>
      </c>
      <c r="H14" s="7">
        <f t="shared" si="1"/>
        <v>4082.0955319999998</v>
      </c>
      <c r="I14" s="7">
        <f t="shared" si="1"/>
        <v>3121.6170000000002</v>
      </c>
      <c r="J14" s="7">
        <f t="shared" si="1"/>
        <v>54106.468000000008</v>
      </c>
      <c r="K14" s="7">
        <f t="shared" si="1"/>
        <v>31899.326000000001</v>
      </c>
      <c r="L14" s="7">
        <f t="shared" si="1"/>
        <v>152577.802494</v>
      </c>
      <c r="M14" s="7">
        <f t="shared" si="1"/>
        <v>4733.1319999999996</v>
      </c>
      <c r="N14" s="7">
        <f t="shared" si="1"/>
        <v>0</v>
      </c>
      <c r="O14" s="13">
        <f>SUM(O8:O13)</f>
        <v>430148.92771999998</v>
      </c>
    </row>
    <row r="15" spans="1:1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</row>
    <row r="16" spans="1:15">
      <c r="A16" s="2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2"/>
      <c r="M16" s="2"/>
      <c r="N16" s="2"/>
      <c r="O16" s="36"/>
    </row>
    <row r="17" spans="1:15">
      <c r="A17" s="15" t="s">
        <v>41</v>
      </c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2"/>
      <c r="M17" s="2"/>
      <c r="N17" s="2"/>
      <c r="O17" s="33"/>
    </row>
    <row r="18" spans="1:15">
      <c r="A18" s="4" t="s">
        <v>42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2"/>
      <c r="M18" s="2"/>
      <c r="N18" s="2"/>
      <c r="O18" s="2"/>
    </row>
    <row r="19" spans="1:15">
      <c r="A19" s="4" t="s">
        <v>125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</row>
    <row r="20" spans="1:15">
      <c r="A20" s="4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</row>
    <row r="21" spans="1:15"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</row>
    <row r="22" spans="1:15">
      <c r="A22" s="16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</row>
  </sheetData>
  <mergeCells count="5">
    <mergeCell ref="A2:A3"/>
    <mergeCell ref="B1:O1"/>
    <mergeCell ref="B2:O2"/>
    <mergeCell ref="B3:O3"/>
    <mergeCell ref="B4:O4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O9"/>
  <sheetViews>
    <sheetView workbookViewId="0">
      <selection activeCell="B3" sqref="B3:N8"/>
    </sheetView>
  </sheetViews>
  <sheetFormatPr baseColWidth="10" defaultRowHeight="14.25"/>
  <cols>
    <col min="1" max="1" width="18" customWidth="1"/>
  </cols>
  <sheetData>
    <row r="1" spans="1:15" ht="52.9" thickBot="1">
      <c r="A1" s="37" t="s">
        <v>111</v>
      </c>
      <c r="B1" s="38" t="s">
        <v>6</v>
      </c>
      <c r="C1" s="38" t="s">
        <v>7</v>
      </c>
      <c r="D1" s="38" t="s">
        <v>8</v>
      </c>
      <c r="E1" s="38" t="s">
        <v>9</v>
      </c>
      <c r="F1" s="38" t="s">
        <v>10</v>
      </c>
      <c r="G1" s="38" t="s">
        <v>11</v>
      </c>
      <c r="H1" s="38" t="s">
        <v>12</v>
      </c>
      <c r="I1" s="38" t="s">
        <v>13</v>
      </c>
      <c r="J1" s="38" t="s">
        <v>14</v>
      </c>
      <c r="K1" s="38" t="s">
        <v>15</v>
      </c>
      <c r="L1" s="38" t="s">
        <v>16</v>
      </c>
      <c r="M1" s="38" t="s">
        <v>17</v>
      </c>
      <c r="N1" s="38" t="s">
        <v>18</v>
      </c>
      <c r="O1" s="39" t="s">
        <v>19</v>
      </c>
    </row>
    <row r="2" spans="1:15">
      <c r="A2" s="46" t="s">
        <v>20</v>
      </c>
      <c r="B2" s="40">
        <v>21981.700386</v>
      </c>
      <c r="C2" s="40">
        <v>853.74699999999984</v>
      </c>
      <c r="D2" s="40">
        <v>8591.562199</v>
      </c>
      <c r="E2" s="40">
        <v>297523.46799999994</v>
      </c>
      <c r="F2" s="40">
        <v>230.94</v>
      </c>
      <c r="G2" s="40">
        <v>2621.4066440000001</v>
      </c>
      <c r="H2" s="40">
        <v>2273.3390000000004</v>
      </c>
      <c r="I2" s="40">
        <v>216644.85200000004</v>
      </c>
      <c r="J2" s="40">
        <v>248226.48500000002</v>
      </c>
      <c r="K2" s="40">
        <v>30327.888099</v>
      </c>
      <c r="L2" s="40">
        <v>3959.5109999999986</v>
      </c>
      <c r="M2" s="40">
        <v>2503.2240000000002</v>
      </c>
      <c r="N2" s="40">
        <v>34.119</v>
      </c>
      <c r="O2" s="47">
        <v>835772.24232799991</v>
      </c>
    </row>
    <row r="3" spans="1:15">
      <c r="A3" s="48" t="s">
        <v>44</v>
      </c>
      <c r="B3" s="41">
        <v>10678.133526</v>
      </c>
      <c r="C3" s="41">
        <v>331.05100000000004</v>
      </c>
      <c r="D3" s="41">
        <v>23302.854504000003</v>
      </c>
      <c r="E3" s="41">
        <v>300193.31800000003</v>
      </c>
      <c r="F3" s="41">
        <v>0</v>
      </c>
      <c r="G3" s="41">
        <v>947.86145299999998</v>
      </c>
      <c r="H3" s="41">
        <v>971.154</v>
      </c>
      <c r="I3" s="41">
        <v>134578.53499999997</v>
      </c>
      <c r="J3" s="41">
        <v>139510.21800000002</v>
      </c>
      <c r="K3" s="41">
        <v>14058.096289999999</v>
      </c>
      <c r="L3" s="41">
        <v>231385.52700000006</v>
      </c>
      <c r="M3" s="41">
        <v>1873.8809999999999</v>
      </c>
      <c r="N3" s="41">
        <v>0</v>
      </c>
      <c r="O3" s="49">
        <v>857830.62977300002</v>
      </c>
    </row>
    <row r="4" spans="1:15">
      <c r="A4" s="48" t="s">
        <v>58</v>
      </c>
      <c r="B4" s="41">
        <v>0</v>
      </c>
      <c r="C4" s="41">
        <v>0</v>
      </c>
      <c r="D4" s="41">
        <v>21779.427000000003</v>
      </c>
      <c r="E4" s="41">
        <v>121395.217</v>
      </c>
      <c r="F4" s="41">
        <v>0</v>
      </c>
      <c r="G4" s="41">
        <v>34.371657999999996</v>
      </c>
      <c r="H4" s="41">
        <v>0</v>
      </c>
      <c r="I4" s="41">
        <v>66279.502999999997</v>
      </c>
      <c r="J4" s="41">
        <v>47923.603999999999</v>
      </c>
      <c r="K4" s="41">
        <v>107690.626617</v>
      </c>
      <c r="L4" s="41">
        <v>0</v>
      </c>
      <c r="M4" s="41">
        <v>83.373000000000005</v>
      </c>
      <c r="N4" s="41">
        <v>32.207999999999998</v>
      </c>
      <c r="O4" s="49">
        <v>365218.33027500007</v>
      </c>
    </row>
    <row r="5" spans="1:15">
      <c r="A5" s="48" t="s">
        <v>67</v>
      </c>
      <c r="B5" s="41">
        <v>3270.0893550000001</v>
      </c>
      <c r="C5" s="41">
        <v>0</v>
      </c>
      <c r="D5" s="41">
        <v>43249.361703000002</v>
      </c>
      <c r="E5" s="41">
        <v>131397.12300000002</v>
      </c>
      <c r="F5" s="41">
        <v>253.45170100000001</v>
      </c>
      <c r="G5" s="41">
        <v>2942.5198760000003</v>
      </c>
      <c r="H5" s="41">
        <v>403.09399999999999</v>
      </c>
      <c r="I5" s="41">
        <v>61577.131999999998</v>
      </c>
      <c r="J5" s="41">
        <v>77371.688999999998</v>
      </c>
      <c r="K5" s="41">
        <v>0</v>
      </c>
      <c r="L5" s="41">
        <v>1739.319</v>
      </c>
      <c r="M5" s="41">
        <v>3523.5940000000001</v>
      </c>
      <c r="N5" s="41">
        <v>0</v>
      </c>
      <c r="O5" s="49">
        <v>325727.37363500008</v>
      </c>
    </row>
    <row r="6" spans="1:15">
      <c r="A6" s="48" t="s">
        <v>78</v>
      </c>
      <c r="B6" s="41">
        <v>29681.238731000001</v>
      </c>
      <c r="C6" s="41">
        <v>7.4559999999999995</v>
      </c>
      <c r="D6" s="41">
        <v>749.45100000000002</v>
      </c>
      <c r="E6" s="41">
        <v>125399.97000000002</v>
      </c>
      <c r="F6" s="41">
        <v>0</v>
      </c>
      <c r="G6" s="41">
        <v>2171.2327749999999</v>
      </c>
      <c r="H6" s="41">
        <v>3704.57</v>
      </c>
      <c r="I6" s="41">
        <v>45912.657400000004</v>
      </c>
      <c r="J6" s="41">
        <v>68580.366999999998</v>
      </c>
      <c r="K6" s="41">
        <v>0</v>
      </c>
      <c r="L6" s="41">
        <v>3624.3959999999997</v>
      </c>
      <c r="M6" s="41">
        <v>0</v>
      </c>
      <c r="N6" s="41">
        <v>0</v>
      </c>
      <c r="O6" s="49">
        <v>279831.33890600002</v>
      </c>
    </row>
    <row r="7" spans="1:15">
      <c r="A7" s="48" t="s">
        <v>112</v>
      </c>
      <c r="B7" s="41">
        <v>0</v>
      </c>
      <c r="C7" s="41">
        <v>0</v>
      </c>
      <c r="D7" s="41">
        <v>2686.8140000000003</v>
      </c>
      <c r="E7" s="41">
        <v>132393.451</v>
      </c>
      <c r="F7" s="41">
        <v>0</v>
      </c>
      <c r="G7" s="41">
        <v>255.159953</v>
      </c>
      <c r="H7" s="41">
        <v>0</v>
      </c>
      <c r="I7" s="41">
        <v>56685.175999999992</v>
      </c>
      <c r="J7" s="41">
        <v>44733.845000000008</v>
      </c>
      <c r="K7" s="41">
        <v>4994.7013420000003</v>
      </c>
      <c r="L7" s="41">
        <v>0</v>
      </c>
      <c r="M7" s="41">
        <v>0</v>
      </c>
      <c r="N7" s="41">
        <v>0</v>
      </c>
      <c r="O7" s="49">
        <v>241749.14729500006</v>
      </c>
    </row>
    <row r="8" spans="1:15" ht="14.65" thickBot="1">
      <c r="A8" s="50" t="s">
        <v>103</v>
      </c>
      <c r="B8" s="42">
        <v>38786.114371999996</v>
      </c>
      <c r="C8" s="42">
        <v>435.78300000000002</v>
      </c>
      <c r="D8" s="42">
        <v>9392.3708320000005</v>
      </c>
      <c r="E8" s="42">
        <v>122029.686</v>
      </c>
      <c r="F8" s="42">
        <v>45.950769999999999</v>
      </c>
      <c r="G8" s="42">
        <v>3480.662797</v>
      </c>
      <c r="H8" s="42">
        <v>2908.9989999999998</v>
      </c>
      <c r="I8" s="42">
        <v>48186.493999999992</v>
      </c>
      <c r="J8" s="42">
        <v>29146.712</v>
      </c>
      <c r="K8" s="42">
        <v>153612.926003</v>
      </c>
      <c r="L8" s="42">
        <v>4319.1010000000006</v>
      </c>
      <c r="M8" s="42">
        <v>0</v>
      </c>
      <c r="N8" s="42">
        <v>0</v>
      </c>
      <c r="O8" s="51">
        <v>412344.79977400007</v>
      </c>
    </row>
    <row r="9" spans="1:15" ht="14.65" thickBot="1">
      <c r="A9" s="43" t="s">
        <v>113</v>
      </c>
      <c r="B9" s="44">
        <f>SUM(B2:B8)</f>
        <v>104397.27637000001</v>
      </c>
      <c r="C9" s="44">
        <f t="shared" ref="C9:O9" si="0">SUM(C2:C8)</f>
        <v>1628.0369999999998</v>
      </c>
      <c r="D9" s="44">
        <f t="shared" si="0"/>
        <v>109751.84123800001</v>
      </c>
      <c r="E9" s="44">
        <f t="shared" si="0"/>
        <v>1230332.233</v>
      </c>
      <c r="F9" s="44">
        <f t="shared" si="0"/>
        <v>530.34247100000005</v>
      </c>
      <c r="G9" s="44">
        <f t="shared" si="0"/>
        <v>12453.215156000002</v>
      </c>
      <c r="H9" s="44">
        <f t="shared" si="0"/>
        <v>10261.156000000001</v>
      </c>
      <c r="I9" s="44">
        <f t="shared" si="0"/>
        <v>629864.34939999995</v>
      </c>
      <c r="J9" s="44">
        <f t="shared" si="0"/>
        <v>655492.91999999993</v>
      </c>
      <c r="K9" s="44">
        <f t="shared" si="0"/>
        <v>310684.23835100001</v>
      </c>
      <c r="L9" s="44">
        <f t="shared" si="0"/>
        <v>245027.85400000005</v>
      </c>
      <c r="M9" s="44">
        <f t="shared" si="0"/>
        <v>7984.0719999999992</v>
      </c>
      <c r="N9" s="44">
        <f t="shared" si="0"/>
        <v>66.326999999999998</v>
      </c>
      <c r="O9" s="45">
        <f t="shared" si="0"/>
        <v>3318473.861986000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SAN JOSE</vt:lpstr>
      <vt:lpstr>ALAJUELA</vt:lpstr>
      <vt:lpstr>CARTAGO</vt:lpstr>
      <vt:lpstr>HEREDIA</vt:lpstr>
      <vt:lpstr>GUANACASTE</vt:lpstr>
      <vt:lpstr>PUNTARENAS</vt:lpstr>
      <vt:lpstr>LIMON</vt:lpstr>
      <vt:lpstr>COMPROB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18-02-01T15:41:30Z</dcterms:created>
  <dcterms:modified xsi:type="dcterms:W3CDTF">2020-09-29T18:56:12Z</dcterms:modified>
</cp:coreProperties>
</file>